  </c>
      <c r="O2918" t="s">
        <v>54</v>
      </c>
      <c r="P2918">
        <v>1</v>
      </c>
      <c r="Q2918">
        <v>0</v>
      </c>
      <c r="R2918">
        <v>0</v>
      </c>
      <c r="S2918">
        <v>0</v>
      </c>
      <c r="T2918" t="s">
        <v>51</v>
      </c>
      <c r="U2918" t="s">
        <v>1578</v>
      </c>
      <c r="V2918" t="s">
        <v>51</v>
      </c>
      <c r="W2918" t="s">
        <v>10</v>
      </c>
      <c r="X2918">
        <v>5</v>
      </c>
      <c r="Y2918" t="s">
        <v>1545</v>
      </c>
      <c r="Z2918">
        <v>0</v>
      </c>
      <c r="AA2918" s="34">
        <f t="shared" ca="1" si="45"/>
        <v>0.53482303049382518</v>
      </c>
      <c r="AB2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9" spans="1:29" x14ac:dyDescent="0.25">
      <c r="A2919" t="s">
        <v>133</v>
      </c>
      <c r="B2919">
        <v>6.6638716999999996</v>
      </c>
      <c r="C2919">
        <v>3.2665350000000002</v>
      </c>
      <c r="D2919" t="s">
        <v>4</v>
      </c>
      <c r="E2919" t="s">
        <v>51</v>
      </c>
      <c r="F2919" t="s">
        <v>1687</v>
      </c>
      <c r="G2919" t="s">
        <v>51</v>
      </c>
      <c r="H2919" t="s">
        <v>51</v>
      </c>
      <c r="I2919" t="s">
        <v>1561</v>
      </c>
      <c r="J2919">
        <v>0</v>
      </c>
      <c r="K2919">
        <v>0</v>
      </c>
      <c r="L2919">
        <v>1</v>
      </c>
      <c r="M2919">
        <v>0</v>
      </c>
      <c r="N2919" t="s">
        <v>51</v>
      </c>
      <c r="O2919" t="s">
        <v>54</v>
      </c>
      <c r="P2919">
        <v>1</v>
      </c>
      <c r="Q2919">
        <v>0</v>
      </c>
      <c r="R2919">
        <v>0</v>
      </c>
      <c r="S2919">
        <v>0</v>
      </c>
      <c r="T2919" t="s">
        <v>51</v>
      </c>
      <c r="U2919" t="s">
        <v>1578</v>
      </c>
      <c r="V2919" t="s">
        <v>51</v>
      </c>
      <c r="W2919" t="s">
        <v>10</v>
      </c>
      <c r="X2919">
        <v>5</v>
      </c>
      <c r="Y2919" t="s">
        <v>1547</v>
      </c>
      <c r="Z2919">
        <v>0</v>
      </c>
      <c r="AA2919" s="34">
        <f t="shared" ca="1" si="45"/>
        <v>8.2754591339741945E-2</v>
      </c>
      <c r="AB2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0" spans="1:29" x14ac:dyDescent="0.25">
      <c r="A2920" t="s">
        <v>133</v>
      </c>
      <c r="B2920">
        <v>6.6638716999999996</v>
      </c>
      <c r="C2920">
        <v>3.2665350000000002</v>
      </c>
      <c r="D2920" t="s">
        <v>4</v>
      </c>
      <c r="E2920" t="s">
        <v>51</v>
      </c>
      <c r="F2920" t="s">
        <v>1687</v>
      </c>
      <c r="G2920" t="s">
        <v>51</v>
      </c>
      <c r="H2920" t="s">
        <v>51</v>
      </c>
      <c r="I2920" t="s">
        <v>1561</v>
      </c>
      <c r="J2920">
        <v>0</v>
      </c>
      <c r="K2920">
        <v>0</v>
      </c>
      <c r="L2920">
        <v>1</v>
      </c>
      <c r="M2920">
        <v>0</v>
      </c>
      <c r="N2920" t="s">
        <v>51</v>
      </c>
      <c r="O2920" t="s">
        <v>54</v>
      </c>
      <c r="P2920">
        <v>1</v>
      </c>
      <c r="Q2920">
        <v>0</v>
      </c>
      <c r="R2920">
        <v>0</v>
      </c>
      <c r="S2920">
        <v>0</v>
      </c>
      <c r="T2920" t="s">
        <v>51</v>
      </c>
      <c r="U2920" t="s">
        <v>1578</v>
      </c>
      <c r="V2920" t="s">
        <v>51</v>
      </c>
      <c r="W2920" t="s">
        <v>10</v>
      </c>
      <c r="X2920">
        <v>5</v>
      </c>
      <c r="Y2920" t="s">
        <v>1548</v>
      </c>
      <c r="Z2920">
        <v>0</v>
      </c>
      <c r="AA2920" s="34">
        <f t="shared" ca="1" si="45"/>
        <v>0.55952430330988523</v>
      </c>
      <c r="AB2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1" spans="1:29" x14ac:dyDescent="0.25">
      <c r="A2921" t="s">
        <v>133</v>
      </c>
      <c r="B2921">
        <v>6.6638716999999996</v>
      </c>
      <c r="C2921">
        <v>3.2665350000000002</v>
      </c>
      <c r="D2921" t="s">
        <v>4</v>
      </c>
      <c r="E2921" t="s">
        <v>51</v>
      </c>
      <c r="F2921" t="s">
        <v>1687</v>
      </c>
      <c r="G2921" t="s">
        <v>51</v>
      </c>
      <c r="H2921" t="s">
        <v>51</v>
      </c>
      <c r="I2921" t="s">
        <v>1561</v>
      </c>
      <c r="J2921">
        <v>0</v>
      </c>
      <c r="K2921">
        <v>0</v>
      </c>
      <c r="L2921">
        <v>1</v>
      </c>
      <c r="M2921">
        <v>0</v>
      </c>
      <c r="N2921" t="s">
        <v>51</v>
      </c>
      <c r="O2921" t="s">
        <v>54</v>
      </c>
      <c r="P2921">
        <v>1</v>
      </c>
      <c r="Q2921">
        <v>0</v>
      </c>
      <c r="R2921">
        <v>0</v>
      </c>
      <c r="S2921">
        <v>0</v>
      </c>
      <c r="T2921" t="s">
        <v>51</v>
      </c>
      <c r="U2921" t="s">
        <v>1578</v>
      </c>
      <c r="V2921" t="s">
        <v>51</v>
      </c>
      <c r="W2921" t="s">
        <v>10</v>
      </c>
      <c r="X2921">
        <v>5</v>
      </c>
      <c r="Y2921" t="s">
        <v>3</v>
      </c>
      <c r="Z2921">
        <v>0</v>
      </c>
      <c r="AA2921" s="34">
        <f t="shared" ca="1" si="45"/>
        <v>0.76634928175640571</v>
      </c>
      <c r="AB2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2" spans="1:29" x14ac:dyDescent="0.25">
      <c r="A2922" t="s">
        <v>144</v>
      </c>
      <c r="B2922">
        <v>6.6547850000000004</v>
      </c>
      <c r="C2922">
        <v>3.2753182999999999</v>
      </c>
      <c r="D2922" t="s">
        <v>4</v>
      </c>
      <c r="E2922" t="s">
        <v>51</v>
      </c>
      <c r="F2922" t="s">
        <v>1688</v>
      </c>
      <c r="G2922" t="s">
        <v>51</v>
      </c>
      <c r="H2922" t="s">
        <v>51</v>
      </c>
      <c r="I2922" t="s">
        <v>1561</v>
      </c>
      <c r="J2922">
        <v>0</v>
      </c>
      <c r="K2922">
        <v>0</v>
      </c>
      <c r="L2922">
        <v>1</v>
      </c>
      <c r="M2922">
        <v>0</v>
      </c>
      <c r="N2922" t="s">
        <v>51</v>
      </c>
      <c r="O2922" t="s">
        <v>54</v>
      </c>
      <c r="P2922">
        <v>1</v>
      </c>
      <c r="Q2922">
        <v>0</v>
      </c>
      <c r="R2922">
        <v>0</v>
      </c>
      <c r="S2922">
        <v>0</v>
      </c>
      <c r="T2922" t="s">
        <v>51</v>
      </c>
      <c r="U2922" t="s">
        <v>1578</v>
      </c>
      <c r="V2922" t="s">
        <v>51</v>
      </c>
      <c r="W2922" t="s">
        <v>10</v>
      </c>
      <c r="X2922">
        <v>5</v>
      </c>
      <c r="Y2922" t="s">
        <v>1543</v>
      </c>
      <c r="Z2922">
        <v>0</v>
      </c>
      <c r="AA2922" s="34">
        <f t="shared" ca="1" si="45"/>
        <v>0.82041400706540324</v>
      </c>
      <c r="AB2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3" spans="1:29" x14ac:dyDescent="0.25">
      <c r="A2923" t="s">
        <v>144</v>
      </c>
      <c r="B2923">
        <v>6.6547850000000004</v>
      </c>
      <c r="C2923">
        <v>3.2753182999999999</v>
      </c>
      <c r="D2923" t="s">
        <v>4</v>
      </c>
      <c r="E2923" t="s">
        <v>51</v>
      </c>
      <c r="F2923" t="s">
        <v>1688</v>
      </c>
      <c r="G2923" t="s">
        <v>51</v>
      </c>
      <c r="H2923" t="s">
        <v>51</v>
      </c>
      <c r="I2923" t="s">
        <v>1561</v>
      </c>
      <c r="J2923">
        <v>0</v>
      </c>
      <c r="K2923">
        <v>0</v>
      </c>
      <c r="L2923">
        <v>1</v>
      </c>
      <c r="M2923">
        <v>0</v>
      </c>
      <c r="N2923" t="s">
        <v>51</v>
      </c>
      <c r="O2923" t="s">
        <v>54</v>
      </c>
      <c r="P2923">
        <v>1</v>
      </c>
      <c r="Q2923">
        <v>0</v>
      </c>
      <c r="R2923">
        <v>0</v>
      </c>
      <c r="S2923">
        <v>0</v>
      </c>
      <c r="T2923" t="s">
        <v>51</v>
      </c>
      <c r="U2923" t="s">
        <v>1578</v>
      </c>
      <c r="V2923" t="s">
        <v>51</v>
      </c>
      <c r="W2923" t="s">
        <v>10</v>
      </c>
      <c r="X2923">
        <v>5</v>
      </c>
      <c r="Y2923" t="s">
        <v>1550</v>
      </c>
      <c r="Z2923">
        <v>0</v>
      </c>
      <c r="AA2923" s="34">
        <f t="shared" ca="1" si="45"/>
        <v>0.52900965788248744</v>
      </c>
      <c r="AB2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4" spans="1:29" x14ac:dyDescent="0.25">
      <c r="A2924" t="s">
        <v>144</v>
      </c>
      <c r="B2924">
        <v>6.6547850000000004</v>
      </c>
      <c r="C2924">
        <v>3.2753182999999999</v>
      </c>
      <c r="D2924" t="s">
        <v>4</v>
      </c>
      <c r="E2924" t="s">
        <v>51</v>
      </c>
      <c r="F2924" t="s">
        <v>1688</v>
      </c>
      <c r="G2924" t="s">
        <v>51</v>
      </c>
      <c r="H2924" t="s">
        <v>51</v>
      </c>
      <c r="I2924" t="s">
        <v>1561</v>
      </c>
      <c r="J2924">
        <v>0</v>
      </c>
      <c r="K2924">
        <v>0</v>
      </c>
      <c r="L2924">
        <v>1</v>
      </c>
      <c r="M2924">
        <v>0</v>
      </c>
      <c r="N2924" t="s">
        <v>51</v>
      </c>
      <c r="O2924" t="s">
        <v>54</v>
      </c>
      <c r="P2924">
        <v>1</v>
      </c>
      <c r="Q2924">
        <v>0</v>
      </c>
      <c r="R2924">
        <v>0</v>
      </c>
      <c r="S2924">
        <v>0</v>
      </c>
      <c r="T2924" t="s">
        <v>51</v>
      </c>
      <c r="U2924" t="s">
        <v>1578</v>
      </c>
      <c r="V2924" t="s">
        <v>51</v>
      </c>
      <c r="W2924" t="s">
        <v>10</v>
      </c>
      <c r="X2924">
        <v>5</v>
      </c>
      <c r="Y2924" t="s">
        <v>1541</v>
      </c>
      <c r="Z2924">
        <v>0</v>
      </c>
      <c r="AA2924" s="34">
        <f t="shared" ca="1" si="45"/>
        <v>0.82868797694698093</v>
      </c>
      <c r="AB2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5" spans="1:29" x14ac:dyDescent="0.25">
      <c r="A2925" t="s">
        <v>144</v>
      </c>
      <c r="B2925">
        <v>6.6547850000000004</v>
      </c>
      <c r="C2925">
        <v>3.2753182999999999</v>
      </c>
      <c r="D2925" t="s">
        <v>4</v>
      </c>
      <c r="E2925" t="s">
        <v>51</v>
      </c>
      <c r="F2925" t="s">
        <v>1688</v>
      </c>
      <c r="G2925" t="s">
        <v>51</v>
      </c>
      <c r="H2925" t="s">
        <v>51</v>
      </c>
      <c r="I2925" t="s">
        <v>1561</v>
      </c>
      <c r="J2925">
        <v>0</v>
      </c>
      <c r="K2925">
        <v>0</v>
      </c>
      <c r="L2925">
        <v>1</v>
      </c>
      <c r="M2925">
        <v>0</v>
      </c>
      <c r="N2925" t="s">
        <v>51</v>
      </c>
      <c r="O2925" t="s">
        <v>54</v>
      </c>
      <c r="P2925">
        <v>1</v>
      </c>
      <c r="Q2925">
        <v>0</v>
      </c>
      <c r="R2925">
        <v>0</v>
      </c>
      <c r="S2925">
        <v>0</v>
      </c>
      <c r="T2925" t="s">
        <v>51</v>
      </c>
      <c r="U2925" t="s">
        <v>1578</v>
      </c>
      <c r="V2925" t="s">
        <v>51</v>
      </c>
      <c r="W2925" t="s">
        <v>10</v>
      </c>
      <c r="X2925">
        <v>5</v>
      </c>
      <c r="Y2925" t="s">
        <v>55</v>
      </c>
      <c r="Z2925">
        <v>0</v>
      </c>
      <c r="AA2925" s="34">
        <f t="shared" ca="1" si="45"/>
        <v>0.25043457482746012</v>
      </c>
      <c r="AB2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6" spans="1:29" x14ac:dyDescent="0.25">
      <c r="A2926" t="s">
        <v>144</v>
      </c>
      <c r="B2926">
        <v>6.6547850000000004</v>
      </c>
      <c r="C2926">
        <v>3.2753182999999999</v>
      </c>
      <c r="D2926" t="s">
        <v>4</v>
      </c>
      <c r="E2926" t="s">
        <v>51</v>
      </c>
      <c r="F2926" t="s">
        <v>1688</v>
      </c>
      <c r="G2926" t="s">
        <v>51</v>
      </c>
      <c r="H2926" t="s">
        <v>51</v>
      </c>
      <c r="I2926" t="s">
        <v>1561</v>
      </c>
      <c r="J2926">
        <v>0</v>
      </c>
      <c r="K2926">
        <v>0</v>
      </c>
      <c r="L2926">
        <v>1</v>
      </c>
      <c r="M2926">
        <v>0</v>
      </c>
      <c r="N2926" t="s">
        <v>51</v>
      </c>
      <c r="O2926" t="s">
        <v>54</v>
      </c>
      <c r="P2926">
        <v>1</v>
      </c>
      <c r="Q2926">
        <v>0</v>
      </c>
      <c r="R2926">
        <v>0</v>
      </c>
      <c r="S2926">
        <v>0</v>
      </c>
      <c r="T2926" t="s">
        <v>51</v>
      </c>
      <c r="U2926" t="s">
        <v>1578</v>
      </c>
      <c r="V2926" t="s">
        <v>51</v>
      </c>
      <c r="W2926" t="s">
        <v>10</v>
      </c>
      <c r="X2926">
        <v>5</v>
      </c>
      <c r="Y2926" t="s">
        <v>1546</v>
      </c>
      <c r="Z2926">
        <v>0</v>
      </c>
      <c r="AA2926" s="34">
        <f t="shared" ca="1" si="45"/>
        <v>0.474483894627452</v>
      </c>
      <c r="AB2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7" spans="1:29" x14ac:dyDescent="0.25">
      <c r="A2927" t="s">
        <v>144</v>
      </c>
      <c r="B2927">
        <v>6.6547850000000004</v>
      </c>
      <c r="C2927">
        <v>3.2753182999999999</v>
      </c>
      <c r="D2927" t="s">
        <v>4</v>
      </c>
      <c r="E2927" t="s">
        <v>51</v>
      </c>
      <c r="F2927" t="s">
        <v>1688</v>
      </c>
      <c r="G2927" t="s">
        <v>51</v>
      </c>
      <c r="H2927" t="s">
        <v>51</v>
      </c>
      <c r="I2927" t="s">
        <v>1561</v>
      </c>
      <c r="J2927">
        <v>0</v>
      </c>
      <c r="K2927">
        <v>0</v>
      </c>
      <c r="L2927">
        <v>1</v>
      </c>
      <c r="M2927">
        <v>0</v>
      </c>
      <c r="N2927" t="s">
        <v>51</v>
      </c>
      <c r="O2927" t="s">
        <v>54</v>
      </c>
      <c r="P2927">
        <v>1</v>
      </c>
      <c r="Q2927">
        <v>0</v>
      </c>
      <c r="R2927">
        <v>0</v>
      </c>
      <c r="S2927">
        <v>0</v>
      </c>
      <c r="T2927" t="s">
        <v>51</v>
      </c>
      <c r="U2927" t="s">
        <v>1578</v>
      </c>
      <c r="V2927" t="s">
        <v>51</v>
      </c>
      <c r="W2927" t="s">
        <v>10</v>
      </c>
      <c r="X2927">
        <v>5</v>
      </c>
      <c r="Y2927" t="s">
        <v>1551</v>
      </c>
      <c r="Z2927">
        <v>0</v>
      </c>
      <c r="AA2927" s="34">
        <f t="shared" ca="1" si="45"/>
        <v>7.6041016917275051E-2</v>
      </c>
      <c r="AB2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8" spans="1:29" x14ac:dyDescent="0.25">
      <c r="A2928" t="s">
        <v>144</v>
      </c>
      <c r="B2928">
        <v>6.6547850000000004</v>
      </c>
      <c r="C2928">
        <v>3.2753182999999999</v>
      </c>
      <c r="D2928" t="s">
        <v>4</v>
      </c>
      <c r="E2928" t="s">
        <v>51</v>
      </c>
      <c r="F2928" t="s">
        <v>1688</v>
      </c>
      <c r="G2928" t="s">
        <v>51</v>
      </c>
      <c r="H2928" t="s">
        <v>51</v>
      </c>
      <c r="I2928" t="s">
        <v>1561</v>
      </c>
      <c r="J2928">
        <v>0</v>
      </c>
      <c r="K2928">
        <v>0</v>
      </c>
      <c r="L2928">
        <v>1</v>
      </c>
      <c r="M2928">
        <v>0</v>
      </c>
      <c r="N2928" t="s">
        <v>51</v>
      </c>
      <c r="O2928" t="s">
        <v>54</v>
      </c>
      <c r="P2928">
        <v>1</v>
      </c>
      <c r="Q2928">
        <v>0</v>
      </c>
      <c r="R2928">
        <v>0</v>
      </c>
      <c r="S2928">
        <v>0</v>
      </c>
      <c r="T2928" t="s">
        <v>51</v>
      </c>
      <c r="U2928" t="s">
        <v>1578</v>
      </c>
      <c r="V2928" t="s">
        <v>51</v>
      </c>
      <c r="W2928" t="s">
        <v>10</v>
      </c>
      <c r="X2928">
        <v>5</v>
      </c>
      <c r="Y2928" t="s">
        <v>1545</v>
      </c>
      <c r="Z2928">
        <v>0</v>
      </c>
      <c r="AA2928" s="34">
        <f t="shared" ca="1" si="45"/>
        <v>0.47865944973245622</v>
      </c>
      <c r="AB2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29" spans="1:29" x14ac:dyDescent="0.25">
      <c r="A2929" t="s">
        <v>144</v>
      </c>
      <c r="B2929">
        <v>6.6547850000000004</v>
      </c>
      <c r="C2929">
        <v>3.2753182999999999</v>
      </c>
      <c r="D2929" t="s">
        <v>4</v>
      </c>
      <c r="E2929" t="s">
        <v>51</v>
      </c>
      <c r="F2929" t="s">
        <v>1688</v>
      </c>
      <c r="G2929" t="s">
        <v>51</v>
      </c>
      <c r="H2929" t="s">
        <v>51</v>
      </c>
      <c r="I2929" t="s">
        <v>1561</v>
      </c>
      <c r="J2929">
        <v>0</v>
      </c>
      <c r="K2929">
        <v>0</v>
      </c>
      <c r="L2929">
        <v>1</v>
      </c>
      <c r="M2929">
        <v>0</v>
      </c>
      <c r="N2929" t="s">
        <v>51</v>
      </c>
      <c r="O2929" t="s">
        <v>54</v>
      </c>
      <c r="P2929">
        <v>1</v>
      </c>
      <c r="Q2929">
        <v>0</v>
      </c>
      <c r="R2929">
        <v>0</v>
      </c>
      <c r="S2929">
        <v>0</v>
      </c>
      <c r="T2929" t="s">
        <v>51</v>
      </c>
      <c r="U2929" t="s">
        <v>1578</v>
      </c>
      <c r="V2929" t="s">
        <v>51</v>
      </c>
      <c r="W2929" t="s">
        <v>10</v>
      </c>
      <c r="X2929">
        <v>5</v>
      </c>
      <c r="Y2929" t="s">
        <v>1547</v>
      </c>
      <c r="Z2929">
        <v>0</v>
      </c>
      <c r="AA2929" s="34">
        <f t="shared" ca="1" si="45"/>
        <v>0.99427312448527938</v>
      </c>
      <c r="AB2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0" spans="1:29" x14ac:dyDescent="0.25">
      <c r="A2930" t="s">
        <v>144</v>
      </c>
      <c r="B2930">
        <v>6.6547850000000004</v>
      </c>
      <c r="C2930">
        <v>3.2753182999999999</v>
      </c>
      <c r="D2930" t="s">
        <v>4</v>
      </c>
      <c r="E2930" t="s">
        <v>51</v>
      </c>
      <c r="F2930" t="s">
        <v>1688</v>
      </c>
      <c r="G2930" t="s">
        <v>51</v>
      </c>
      <c r="H2930" t="s">
        <v>51</v>
      </c>
      <c r="I2930" t="s">
        <v>1561</v>
      </c>
      <c r="J2930">
        <v>0</v>
      </c>
      <c r="K2930">
        <v>0</v>
      </c>
      <c r="L2930">
        <v>1</v>
      </c>
      <c r="M2930">
        <v>0</v>
      </c>
      <c r="N2930" t="s">
        <v>51</v>
      </c>
      <c r="O2930" t="s">
        <v>54</v>
      </c>
      <c r="P2930">
        <v>1</v>
      </c>
      <c r="Q2930">
        <v>0</v>
      </c>
      <c r="R2930">
        <v>0</v>
      </c>
      <c r="S2930">
        <v>0</v>
      </c>
      <c r="T2930" t="s">
        <v>51</v>
      </c>
      <c r="U2930" t="s">
        <v>1578</v>
      </c>
      <c r="V2930" t="s">
        <v>51</v>
      </c>
      <c r="W2930" t="s">
        <v>10</v>
      </c>
      <c r="X2930">
        <v>5</v>
      </c>
      <c r="Y2930" t="s">
        <v>1548</v>
      </c>
      <c r="Z2930">
        <v>0</v>
      </c>
      <c r="AA2930" s="34">
        <f t="shared" ca="1" si="45"/>
        <v>0.92863080219747918</v>
      </c>
      <c r="AB2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1" spans="1:29" x14ac:dyDescent="0.25">
      <c r="A2931" t="s">
        <v>144</v>
      </c>
      <c r="B2931">
        <v>6.6547850000000004</v>
      </c>
      <c r="C2931">
        <v>3.2753182999999999</v>
      </c>
      <c r="D2931" t="s">
        <v>4</v>
      </c>
      <c r="E2931" t="s">
        <v>51</v>
      </c>
      <c r="F2931" t="s">
        <v>1688</v>
      </c>
      <c r="G2931" t="s">
        <v>51</v>
      </c>
      <c r="H2931" t="s">
        <v>51</v>
      </c>
      <c r="I2931" t="s">
        <v>1561</v>
      </c>
      <c r="J2931">
        <v>0</v>
      </c>
      <c r="K2931">
        <v>0</v>
      </c>
      <c r="L2931">
        <v>1</v>
      </c>
      <c r="M2931">
        <v>0</v>
      </c>
      <c r="N2931" t="s">
        <v>51</v>
      </c>
      <c r="O2931" t="s">
        <v>54</v>
      </c>
      <c r="P2931">
        <v>1</v>
      </c>
      <c r="Q2931">
        <v>0</v>
      </c>
      <c r="R2931">
        <v>0</v>
      </c>
      <c r="S2931">
        <v>0</v>
      </c>
      <c r="T2931" t="s">
        <v>51</v>
      </c>
      <c r="U2931" t="s">
        <v>1578</v>
      </c>
      <c r="V2931" t="s">
        <v>51</v>
      </c>
      <c r="W2931" t="s">
        <v>10</v>
      </c>
      <c r="X2931">
        <v>5</v>
      </c>
      <c r="Y2931" t="s">
        <v>3</v>
      </c>
      <c r="Z2931">
        <v>0</v>
      </c>
      <c r="AA2931" s="34">
        <f t="shared" ca="1" si="45"/>
        <v>0.60045974742703501</v>
      </c>
      <c r="AB2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2" spans="1:29" x14ac:dyDescent="0.25">
      <c r="A2932" t="s">
        <v>151</v>
      </c>
      <c r="B2932">
        <v>6.6533100000000003</v>
      </c>
      <c r="C2932">
        <v>3.2762967000000001</v>
      </c>
      <c r="D2932" t="s">
        <v>4</v>
      </c>
      <c r="E2932" t="s">
        <v>51</v>
      </c>
      <c r="F2932" t="s">
        <v>1689</v>
      </c>
      <c r="G2932" t="s">
        <v>51</v>
      </c>
      <c r="H2932" t="s">
        <v>51</v>
      </c>
      <c r="I2932" t="s">
        <v>1561</v>
      </c>
      <c r="J2932">
        <v>0</v>
      </c>
      <c r="K2932">
        <v>0</v>
      </c>
      <c r="L2932">
        <v>1</v>
      </c>
      <c r="M2932">
        <v>0</v>
      </c>
      <c r="N2932" t="s">
        <v>51</v>
      </c>
      <c r="O2932" t="s">
        <v>54</v>
      </c>
      <c r="P2932">
        <v>1</v>
      </c>
      <c r="Q2932">
        <v>0</v>
      </c>
      <c r="R2932">
        <v>0</v>
      </c>
      <c r="S2932">
        <v>0</v>
      </c>
      <c r="T2932" t="s">
        <v>51</v>
      </c>
      <c r="U2932" t="s">
        <v>1578</v>
      </c>
      <c r="V2932" t="s">
        <v>51</v>
      </c>
      <c r="W2932" t="s">
        <v>10</v>
      </c>
      <c r="X2932">
        <v>5</v>
      </c>
      <c r="Y2932" t="s">
        <v>1543</v>
      </c>
      <c r="Z2932">
        <v>0</v>
      </c>
      <c r="AA2932" s="34">
        <f t="shared" ca="1" si="45"/>
        <v>0.31892157597798187</v>
      </c>
      <c r="AB2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3" spans="1:29" x14ac:dyDescent="0.25">
      <c r="A2933" t="s">
        <v>151</v>
      </c>
      <c r="B2933">
        <v>6.6533100000000003</v>
      </c>
      <c r="C2933">
        <v>3.2762967000000001</v>
      </c>
      <c r="D2933" t="s">
        <v>4</v>
      </c>
      <c r="E2933" t="s">
        <v>51</v>
      </c>
      <c r="F2933" t="s">
        <v>1689</v>
      </c>
      <c r="G2933" t="s">
        <v>51</v>
      </c>
      <c r="H2933" t="s">
        <v>51</v>
      </c>
      <c r="I2933" t="s">
        <v>1561</v>
      </c>
      <c r="J2933">
        <v>0</v>
      </c>
      <c r="K2933">
        <v>0</v>
      </c>
      <c r="L2933">
        <v>1</v>
      </c>
      <c r="M2933">
        <v>0</v>
      </c>
      <c r="N2933" t="s">
        <v>51</v>
      </c>
      <c r="O2933" t="s">
        <v>54</v>
      </c>
      <c r="P2933">
        <v>1</v>
      </c>
      <c r="Q2933">
        <v>0</v>
      </c>
      <c r="R2933">
        <v>0</v>
      </c>
      <c r="S2933">
        <v>0</v>
      </c>
      <c r="T2933" t="s">
        <v>51</v>
      </c>
      <c r="U2933" t="s">
        <v>1578</v>
      </c>
      <c r="V2933" t="s">
        <v>51</v>
      </c>
      <c r="W2933" t="s">
        <v>10</v>
      </c>
      <c r="X2933">
        <v>5</v>
      </c>
      <c r="Y2933" t="s">
        <v>1550</v>
      </c>
      <c r="Z2933">
        <v>0</v>
      </c>
      <c r="AA2933" s="34">
        <f t="shared" ca="1" si="45"/>
        <v>0.27815347676497504</v>
      </c>
      <c r="AB2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4" spans="1:29" x14ac:dyDescent="0.25">
      <c r="A2934" t="s">
        <v>151</v>
      </c>
      <c r="B2934">
        <v>6.6533100000000003</v>
      </c>
      <c r="C2934">
        <v>3.2762967000000001</v>
      </c>
      <c r="D2934" t="s">
        <v>4</v>
      </c>
      <c r="E2934" t="s">
        <v>51</v>
      </c>
      <c r="F2934" t="s">
        <v>1689</v>
      </c>
      <c r="G2934" t="s">
        <v>51</v>
      </c>
      <c r="H2934" t="s">
        <v>51</v>
      </c>
      <c r="I2934" t="s">
        <v>1561</v>
      </c>
      <c r="J2934">
        <v>0</v>
      </c>
      <c r="K2934">
        <v>0</v>
      </c>
      <c r="L2934">
        <v>1</v>
      </c>
      <c r="M2934">
        <v>0</v>
      </c>
      <c r="N2934" t="s">
        <v>51</v>
      </c>
      <c r="O2934" t="s">
        <v>54</v>
      </c>
      <c r="P2934">
        <v>1</v>
      </c>
      <c r="Q2934">
        <v>0</v>
      </c>
      <c r="R2934">
        <v>0</v>
      </c>
      <c r="S2934">
        <v>0</v>
      </c>
      <c r="T2934" t="s">
        <v>51</v>
      </c>
      <c r="U2934" t="s">
        <v>1578</v>
      </c>
      <c r="V2934" t="s">
        <v>51</v>
      </c>
      <c r="W2934" t="s">
        <v>10</v>
      </c>
      <c r="X2934">
        <v>5</v>
      </c>
      <c r="Y2934" t="s">
        <v>1541</v>
      </c>
      <c r="Z2934">
        <v>0</v>
      </c>
      <c r="AA2934" s="34">
        <f t="shared" ca="1" si="45"/>
        <v>0.60515223034559829</v>
      </c>
      <c r="AB2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5" spans="1:29" x14ac:dyDescent="0.25">
      <c r="A2935" t="s">
        <v>151</v>
      </c>
      <c r="B2935">
        <v>6.6533100000000003</v>
      </c>
      <c r="C2935">
        <v>3.2762967000000001</v>
      </c>
      <c r="D2935" t="s">
        <v>4</v>
      </c>
      <c r="E2935" t="s">
        <v>51</v>
      </c>
      <c r="F2935" t="s">
        <v>1689</v>
      </c>
      <c r="G2935" t="s">
        <v>51</v>
      </c>
      <c r="H2935" t="s">
        <v>51</v>
      </c>
      <c r="I2935" t="s">
        <v>1561</v>
      </c>
      <c r="J2935">
        <v>0</v>
      </c>
      <c r="K2935">
        <v>0</v>
      </c>
      <c r="L2935">
        <v>1</v>
      </c>
      <c r="M2935">
        <v>0</v>
      </c>
      <c r="N2935" t="s">
        <v>51</v>
      </c>
      <c r="O2935" t="s">
        <v>54</v>
      </c>
      <c r="P2935">
        <v>1</v>
      </c>
      <c r="Q2935">
        <v>0</v>
      </c>
      <c r="R2935">
        <v>0</v>
      </c>
      <c r="S2935">
        <v>0</v>
      </c>
      <c r="T2935" t="s">
        <v>51</v>
      </c>
      <c r="U2935" t="s">
        <v>1578</v>
      </c>
      <c r="V2935" t="s">
        <v>51</v>
      </c>
      <c r="W2935" t="s">
        <v>10</v>
      </c>
      <c r="X2935">
        <v>5</v>
      </c>
      <c r="Y2935" t="s">
        <v>1546</v>
      </c>
      <c r="Z2935">
        <v>0</v>
      </c>
      <c r="AA2935" s="34">
        <f t="shared" ca="1" si="45"/>
        <v>0.62798830748664336</v>
      </c>
      <c r="AB2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6" spans="1:29" x14ac:dyDescent="0.25">
      <c r="A2936" t="s">
        <v>151</v>
      </c>
      <c r="B2936">
        <v>6.6533100000000003</v>
      </c>
      <c r="C2936">
        <v>3.2762967000000001</v>
      </c>
      <c r="D2936" t="s">
        <v>4</v>
      </c>
      <c r="E2936" t="s">
        <v>51</v>
      </c>
      <c r="F2936" t="s">
        <v>1689</v>
      </c>
      <c r="G2936" t="s">
        <v>51</v>
      </c>
      <c r="H2936" t="s">
        <v>51</v>
      </c>
      <c r="I2936" t="s">
        <v>1561</v>
      </c>
      <c r="J2936">
        <v>0</v>
      </c>
      <c r="K2936">
        <v>0</v>
      </c>
      <c r="L2936">
        <v>1</v>
      </c>
      <c r="M2936">
        <v>0</v>
      </c>
      <c r="N2936" t="s">
        <v>51</v>
      </c>
      <c r="O2936" t="s">
        <v>54</v>
      </c>
      <c r="P2936">
        <v>1</v>
      </c>
      <c r="Q2936">
        <v>0</v>
      </c>
      <c r="R2936">
        <v>0</v>
      </c>
      <c r="S2936">
        <v>0</v>
      </c>
      <c r="T2936" t="s">
        <v>51</v>
      </c>
      <c r="U2936" t="s">
        <v>1578</v>
      </c>
      <c r="V2936" t="s">
        <v>51</v>
      </c>
      <c r="W2936" t="s">
        <v>10</v>
      </c>
      <c r="X2936">
        <v>5</v>
      </c>
      <c r="Y2936" t="s">
        <v>1551</v>
      </c>
      <c r="Z2936">
        <v>0</v>
      </c>
      <c r="AA2936" s="34">
        <f t="shared" ca="1" si="45"/>
        <v>0.83512664177793838</v>
      </c>
      <c r="AB2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7" spans="1:29" x14ac:dyDescent="0.25">
      <c r="A2937" t="s">
        <v>151</v>
      </c>
      <c r="B2937">
        <v>6.6533100000000003</v>
      </c>
      <c r="C2937">
        <v>3.2762967000000001</v>
      </c>
      <c r="D2937" t="s">
        <v>4</v>
      </c>
      <c r="E2937" t="s">
        <v>51</v>
      </c>
      <c r="F2937" t="s">
        <v>1689</v>
      </c>
      <c r="G2937" t="s">
        <v>51</v>
      </c>
      <c r="H2937" t="s">
        <v>51</v>
      </c>
      <c r="I2937" t="s">
        <v>1561</v>
      </c>
      <c r="J2937">
        <v>0</v>
      </c>
      <c r="K2937">
        <v>0</v>
      </c>
      <c r="L2937">
        <v>1</v>
      </c>
      <c r="M2937">
        <v>0</v>
      </c>
      <c r="N2937" t="s">
        <v>51</v>
      </c>
      <c r="O2937" t="s">
        <v>54</v>
      </c>
      <c r="P2937">
        <v>1</v>
      </c>
      <c r="Q2937">
        <v>0</v>
      </c>
      <c r="R2937">
        <v>0</v>
      </c>
      <c r="S2937">
        <v>0</v>
      </c>
      <c r="T2937" t="s">
        <v>51</v>
      </c>
      <c r="U2937" t="s">
        <v>1578</v>
      </c>
      <c r="V2937" t="s">
        <v>51</v>
      </c>
      <c r="W2937" t="s">
        <v>10</v>
      </c>
      <c r="X2937">
        <v>5</v>
      </c>
      <c r="Y2937" t="s">
        <v>1545</v>
      </c>
      <c r="Z2937">
        <v>0</v>
      </c>
      <c r="AA2937" s="34">
        <f t="shared" ca="1" si="45"/>
        <v>0.45453579932268151</v>
      </c>
      <c r="AB2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8" spans="1:29" x14ac:dyDescent="0.25">
      <c r="A2938" t="s">
        <v>151</v>
      </c>
      <c r="B2938">
        <v>6.6533100000000003</v>
      </c>
      <c r="C2938">
        <v>3.2762967000000001</v>
      </c>
      <c r="D2938" t="s">
        <v>4</v>
      </c>
      <c r="E2938" t="s">
        <v>51</v>
      </c>
      <c r="F2938" t="s">
        <v>1689</v>
      </c>
      <c r="G2938" t="s">
        <v>51</v>
      </c>
      <c r="H2938" t="s">
        <v>51</v>
      </c>
      <c r="I2938" t="s">
        <v>1561</v>
      </c>
      <c r="J2938">
        <v>0</v>
      </c>
      <c r="K2938">
        <v>0</v>
      </c>
      <c r="L2938">
        <v>1</v>
      </c>
      <c r="M2938">
        <v>0</v>
      </c>
      <c r="N2938" t="s">
        <v>51</v>
      </c>
      <c r="O2938" t="s">
        <v>54</v>
      </c>
      <c r="P2938">
        <v>1</v>
      </c>
      <c r="Q2938">
        <v>0</v>
      </c>
      <c r="R2938">
        <v>0</v>
      </c>
      <c r="S2938">
        <v>0</v>
      </c>
      <c r="T2938" t="s">
        <v>51</v>
      </c>
      <c r="U2938" t="s">
        <v>1578</v>
      </c>
      <c r="V2938" t="s">
        <v>51</v>
      </c>
      <c r="W2938" t="s">
        <v>10</v>
      </c>
      <c r="X2938">
        <v>5</v>
      </c>
      <c r="Y2938" t="s">
        <v>1547</v>
      </c>
      <c r="Z2938">
        <v>0</v>
      </c>
      <c r="AA2938" s="34">
        <f t="shared" ca="1" si="45"/>
        <v>0.45723234672673907</v>
      </c>
      <c r="AB2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39" spans="1:29" x14ac:dyDescent="0.25">
      <c r="A2939" t="s">
        <v>151</v>
      </c>
      <c r="B2939">
        <v>6.6533100000000003</v>
      </c>
      <c r="C2939">
        <v>3.2762967000000001</v>
      </c>
      <c r="D2939" t="s">
        <v>4</v>
      </c>
      <c r="E2939" t="s">
        <v>51</v>
      </c>
      <c r="F2939" t="s">
        <v>1689</v>
      </c>
      <c r="G2939" t="s">
        <v>51</v>
      </c>
      <c r="H2939" t="s">
        <v>51</v>
      </c>
      <c r="I2939" t="s">
        <v>1561</v>
      </c>
      <c r="J2939">
        <v>0</v>
      </c>
      <c r="K2939">
        <v>0</v>
      </c>
      <c r="L2939">
        <v>1</v>
      </c>
      <c r="M2939">
        <v>0</v>
      </c>
      <c r="N2939" t="s">
        <v>51</v>
      </c>
      <c r="O2939" t="s">
        <v>54</v>
      </c>
      <c r="P2939">
        <v>1</v>
      </c>
      <c r="Q2939">
        <v>0</v>
      </c>
      <c r="R2939">
        <v>0</v>
      </c>
      <c r="S2939">
        <v>0</v>
      </c>
      <c r="T2939" t="s">
        <v>51</v>
      </c>
      <c r="U2939" t="s">
        <v>1578</v>
      </c>
      <c r="V2939" t="s">
        <v>51</v>
      </c>
      <c r="W2939" t="s">
        <v>10</v>
      </c>
      <c r="X2939">
        <v>5</v>
      </c>
      <c r="Y2939" t="s">
        <v>1548</v>
      </c>
      <c r="Z2939">
        <v>0</v>
      </c>
      <c r="AA2939" s="34">
        <f t="shared" ca="1" si="45"/>
        <v>0.85875170153447511</v>
      </c>
      <c r="AB2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0" spans="1:29" x14ac:dyDescent="0.25">
      <c r="A2940" t="s">
        <v>151</v>
      </c>
      <c r="B2940">
        <v>6.6533100000000003</v>
      </c>
      <c r="C2940">
        <v>3.2762967000000001</v>
      </c>
      <c r="D2940" t="s">
        <v>4</v>
      </c>
      <c r="E2940" t="s">
        <v>51</v>
      </c>
      <c r="F2940" t="s">
        <v>1689</v>
      </c>
      <c r="G2940" t="s">
        <v>51</v>
      </c>
      <c r="H2940" t="s">
        <v>51</v>
      </c>
      <c r="I2940" t="s">
        <v>1561</v>
      </c>
      <c r="J2940">
        <v>0</v>
      </c>
      <c r="K2940">
        <v>0</v>
      </c>
      <c r="L2940">
        <v>1</v>
      </c>
      <c r="M2940">
        <v>0</v>
      </c>
      <c r="N2940" t="s">
        <v>51</v>
      </c>
      <c r="O2940" t="s">
        <v>54</v>
      </c>
      <c r="P2940">
        <v>1</v>
      </c>
      <c r="Q2940">
        <v>0</v>
      </c>
      <c r="R2940">
        <v>0</v>
      </c>
      <c r="S2940">
        <v>0</v>
      </c>
      <c r="T2940" t="s">
        <v>51</v>
      </c>
      <c r="U2940" t="s">
        <v>1578</v>
      </c>
      <c r="V2940" t="s">
        <v>51</v>
      </c>
      <c r="W2940" t="s">
        <v>10</v>
      </c>
      <c r="X2940">
        <v>5</v>
      </c>
      <c r="Y2940" t="s">
        <v>1553</v>
      </c>
      <c r="Z2940">
        <v>0</v>
      </c>
      <c r="AA2940" s="34">
        <f t="shared" ca="1" si="45"/>
        <v>0.41200516280695343</v>
      </c>
      <c r="AB2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1" spans="1:29" x14ac:dyDescent="0.25">
      <c r="A2941" t="s">
        <v>151</v>
      </c>
      <c r="B2941">
        <v>6.6533100000000003</v>
      </c>
      <c r="C2941">
        <v>3.2762967000000001</v>
      </c>
      <c r="D2941" t="s">
        <v>4</v>
      </c>
      <c r="E2941" t="s">
        <v>51</v>
      </c>
      <c r="F2941" t="s">
        <v>1689</v>
      </c>
      <c r="G2941" t="s">
        <v>51</v>
      </c>
      <c r="H2941" t="s">
        <v>51</v>
      </c>
      <c r="I2941" t="s">
        <v>1561</v>
      </c>
      <c r="J2941">
        <v>0</v>
      </c>
      <c r="K2941">
        <v>0</v>
      </c>
      <c r="L2941">
        <v>1</v>
      </c>
      <c r="M2941">
        <v>0</v>
      </c>
      <c r="N2941" t="s">
        <v>51</v>
      </c>
      <c r="O2941" t="s">
        <v>54</v>
      </c>
      <c r="P2941">
        <v>1</v>
      </c>
      <c r="Q2941">
        <v>0</v>
      </c>
      <c r="R2941">
        <v>0</v>
      </c>
      <c r="S2941">
        <v>0</v>
      </c>
      <c r="T2941" t="s">
        <v>51</v>
      </c>
      <c r="U2941" t="s">
        <v>1578</v>
      </c>
      <c r="V2941" t="s">
        <v>51</v>
      </c>
      <c r="W2941" t="s">
        <v>10</v>
      </c>
      <c r="X2941">
        <v>5</v>
      </c>
      <c r="Y2941" t="s">
        <v>3</v>
      </c>
      <c r="Z2941">
        <v>0</v>
      </c>
      <c r="AA2941" s="34">
        <f t="shared" ca="1" si="45"/>
        <v>8.6527456923126467E-2</v>
      </c>
      <c r="AB2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2" spans="1:29" x14ac:dyDescent="0.25">
      <c r="A2942" t="s">
        <v>195</v>
      </c>
      <c r="B2942">
        <v>6.6688514999999997</v>
      </c>
      <c r="C2942">
        <v>3.2659117000000002</v>
      </c>
      <c r="D2942" t="s">
        <v>4</v>
      </c>
      <c r="E2942" t="s">
        <v>51</v>
      </c>
      <c r="F2942" t="s">
        <v>1672</v>
      </c>
      <c r="G2942" t="s">
        <v>51</v>
      </c>
      <c r="H2942" t="s">
        <v>51</v>
      </c>
      <c r="I2942" t="s">
        <v>1561</v>
      </c>
      <c r="J2942">
        <v>0</v>
      </c>
      <c r="K2942">
        <v>0</v>
      </c>
      <c r="L2942">
        <v>1</v>
      </c>
      <c r="M2942">
        <v>0</v>
      </c>
      <c r="N2942" t="s">
        <v>51</v>
      </c>
      <c r="O2942" t="s">
        <v>54</v>
      </c>
      <c r="P2942">
        <v>1</v>
      </c>
      <c r="Q2942">
        <v>0</v>
      </c>
      <c r="R2942">
        <v>0</v>
      </c>
      <c r="S2942">
        <v>0</v>
      </c>
      <c r="T2942" t="s">
        <v>51</v>
      </c>
      <c r="U2942" t="s">
        <v>1578</v>
      </c>
      <c r="V2942" t="s">
        <v>51</v>
      </c>
      <c r="W2942" t="s">
        <v>10</v>
      </c>
      <c r="X2942">
        <v>5</v>
      </c>
      <c r="Y2942" t="s">
        <v>1550</v>
      </c>
      <c r="Z2942">
        <v>0</v>
      </c>
      <c r="AA2942" s="34">
        <f t="shared" ca="1" si="45"/>
        <v>0.19213129668643414</v>
      </c>
      <c r="AB2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3" spans="1:29" x14ac:dyDescent="0.25">
      <c r="A2943" t="s">
        <v>195</v>
      </c>
      <c r="B2943">
        <v>6.6688514999999997</v>
      </c>
      <c r="C2943">
        <v>3.2659117000000002</v>
      </c>
      <c r="D2943" t="s">
        <v>4</v>
      </c>
      <c r="E2943" t="s">
        <v>51</v>
      </c>
      <c r="F2943" t="s">
        <v>1672</v>
      </c>
      <c r="G2943" t="s">
        <v>51</v>
      </c>
      <c r="H2943" t="s">
        <v>51</v>
      </c>
      <c r="I2943" t="s">
        <v>1561</v>
      </c>
      <c r="J2943">
        <v>0</v>
      </c>
      <c r="K2943">
        <v>0</v>
      </c>
      <c r="L2943">
        <v>1</v>
      </c>
      <c r="M2943">
        <v>0</v>
      </c>
      <c r="N2943" t="s">
        <v>51</v>
      </c>
      <c r="O2943" t="s">
        <v>54</v>
      </c>
      <c r="P2943">
        <v>1</v>
      </c>
      <c r="Q2943">
        <v>0</v>
      </c>
      <c r="R2943">
        <v>0</v>
      </c>
      <c r="S2943">
        <v>0</v>
      </c>
      <c r="T2943" t="s">
        <v>51</v>
      </c>
      <c r="U2943" t="s">
        <v>1578</v>
      </c>
      <c r="V2943" t="s">
        <v>51</v>
      </c>
      <c r="W2943" t="s">
        <v>10</v>
      </c>
      <c r="X2943">
        <v>5</v>
      </c>
      <c r="Y2943" t="s">
        <v>1541</v>
      </c>
      <c r="Z2943">
        <v>0</v>
      </c>
      <c r="AA2943" s="34">
        <f t="shared" ca="1" si="45"/>
        <v>0.74721869844533817</v>
      </c>
      <c r="AB2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4" spans="1:29" x14ac:dyDescent="0.25">
      <c r="A2944" t="s">
        <v>195</v>
      </c>
      <c r="B2944">
        <v>6.6688514999999997</v>
      </c>
      <c r="C2944">
        <v>3.2659117000000002</v>
      </c>
      <c r="D2944" t="s">
        <v>4</v>
      </c>
      <c r="E2944" t="s">
        <v>51</v>
      </c>
      <c r="F2944" t="s">
        <v>1672</v>
      </c>
      <c r="G2944" t="s">
        <v>51</v>
      </c>
      <c r="H2944" t="s">
        <v>51</v>
      </c>
      <c r="I2944" t="s">
        <v>1561</v>
      </c>
      <c r="J2944">
        <v>0</v>
      </c>
      <c r="K2944">
        <v>0</v>
      </c>
      <c r="L2944">
        <v>1</v>
      </c>
      <c r="M2944">
        <v>0</v>
      </c>
      <c r="N2944" t="s">
        <v>51</v>
      </c>
      <c r="O2944" t="s">
        <v>54</v>
      </c>
      <c r="P2944">
        <v>1</v>
      </c>
      <c r="Q2944">
        <v>0</v>
      </c>
      <c r="R2944">
        <v>0</v>
      </c>
      <c r="S2944">
        <v>0</v>
      </c>
      <c r="T2944" t="s">
        <v>51</v>
      </c>
      <c r="U2944" t="s">
        <v>1578</v>
      </c>
      <c r="V2944" t="s">
        <v>51</v>
      </c>
      <c r="W2944" t="s">
        <v>10</v>
      </c>
      <c r="X2944">
        <v>5</v>
      </c>
      <c r="Y2944" t="s">
        <v>1552</v>
      </c>
      <c r="Z2944">
        <v>0</v>
      </c>
      <c r="AA2944" s="34">
        <f t="shared" ca="1" si="45"/>
        <v>0.78121236690993701</v>
      </c>
      <c r="AB2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5" spans="1:29" x14ac:dyDescent="0.25">
      <c r="A2945" t="s">
        <v>195</v>
      </c>
      <c r="B2945">
        <v>6.6688514999999997</v>
      </c>
      <c r="C2945">
        <v>3.2659117000000002</v>
      </c>
      <c r="D2945" t="s">
        <v>4</v>
      </c>
      <c r="E2945" t="s">
        <v>51</v>
      </c>
      <c r="F2945" t="s">
        <v>1672</v>
      </c>
      <c r="G2945" t="s">
        <v>51</v>
      </c>
      <c r="H2945" t="s">
        <v>51</v>
      </c>
      <c r="I2945" t="s">
        <v>1561</v>
      </c>
      <c r="J2945">
        <v>0</v>
      </c>
      <c r="K2945">
        <v>0</v>
      </c>
      <c r="L2945">
        <v>1</v>
      </c>
      <c r="M2945">
        <v>0</v>
      </c>
      <c r="N2945" t="s">
        <v>51</v>
      </c>
      <c r="O2945" t="s">
        <v>54</v>
      </c>
      <c r="P2945">
        <v>1</v>
      </c>
      <c r="Q2945">
        <v>0</v>
      </c>
      <c r="R2945">
        <v>0</v>
      </c>
      <c r="S2945">
        <v>0</v>
      </c>
      <c r="T2945" t="s">
        <v>51</v>
      </c>
      <c r="U2945" t="s">
        <v>1578</v>
      </c>
      <c r="V2945" t="s">
        <v>51</v>
      </c>
      <c r="W2945" t="s">
        <v>10</v>
      </c>
      <c r="X2945">
        <v>5</v>
      </c>
      <c r="Y2945" t="s">
        <v>1551</v>
      </c>
      <c r="Z2945">
        <v>0</v>
      </c>
      <c r="AA2945" s="34">
        <f t="shared" ca="1" si="45"/>
        <v>0.85301781268725674</v>
      </c>
      <c r="AB2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6" spans="1:29" x14ac:dyDescent="0.25">
      <c r="A2946" t="s">
        <v>195</v>
      </c>
      <c r="B2946">
        <v>6.6688514999999997</v>
      </c>
      <c r="C2946">
        <v>3.2659117000000002</v>
      </c>
      <c r="D2946" t="s">
        <v>4</v>
      </c>
      <c r="E2946" t="s">
        <v>51</v>
      </c>
      <c r="F2946" t="s">
        <v>1672</v>
      </c>
      <c r="G2946" t="s">
        <v>51</v>
      </c>
      <c r="H2946" t="s">
        <v>51</v>
      </c>
      <c r="I2946" t="s">
        <v>1561</v>
      </c>
      <c r="J2946">
        <v>0</v>
      </c>
      <c r="K2946">
        <v>0</v>
      </c>
      <c r="L2946">
        <v>1</v>
      </c>
      <c r="M2946">
        <v>0</v>
      </c>
      <c r="N2946" t="s">
        <v>51</v>
      </c>
      <c r="O2946" t="s">
        <v>54</v>
      </c>
      <c r="P2946">
        <v>1</v>
      </c>
      <c r="Q2946">
        <v>0</v>
      </c>
      <c r="R2946">
        <v>0</v>
      </c>
      <c r="S2946">
        <v>0</v>
      </c>
      <c r="T2946" t="s">
        <v>51</v>
      </c>
      <c r="U2946" t="s">
        <v>1578</v>
      </c>
      <c r="V2946" t="s">
        <v>51</v>
      </c>
      <c r="W2946" t="s">
        <v>10</v>
      </c>
      <c r="X2946">
        <v>5</v>
      </c>
      <c r="Y2946" t="s">
        <v>1545</v>
      </c>
      <c r="Z2946">
        <v>0</v>
      </c>
      <c r="AA2946" s="34">
        <f t="shared" ref="AA2946:AA3009" ca="1" si="46">RAND()</f>
        <v>0.73587232517708134</v>
      </c>
      <c r="AB2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7" spans="1:29" x14ac:dyDescent="0.25">
      <c r="A2947" t="s">
        <v>195</v>
      </c>
      <c r="B2947">
        <v>6.6688514999999997</v>
      </c>
      <c r="C2947">
        <v>3.2659117000000002</v>
      </c>
      <c r="D2947" t="s">
        <v>4</v>
      </c>
      <c r="E2947" t="s">
        <v>51</v>
      </c>
      <c r="F2947" t="s">
        <v>1672</v>
      </c>
      <c r="G2947" t="s">
        <v>51</v>
      </c>
      <c r="H2947" t="s">
        <v>51</v>
      </c>
      <c r="I2947" t="s">
        <v>1561</v>
      </c>
      <c r="J2947">
        <v>0</v>
      </c>
      <c r="K2947">
        <v>0</v>
      </c>
      <c r="L2947">
        <v>1</v>
      </c>
      <c r="M2947">
        <v>0</v>
      </c>
      <c r="N2947" t="s">
        <v>51</v>
      </c>
      <c r="O2947" t="s">
        <v>54</v>
      </c>
      <c r="P2947">
        <v>1</v>
      </c>
      <c r="Q2947">
        <v>0</v>
      </c>
      <c r="R2947">
        <v>0</v>
      </c>
      <c r="S2947">
        <v>0</v>
      </c>
      <c r="T2947" t="s">
        <v>51</v>
      </c>
      <c r="U2947" t="s">
        <v>1578</v>
      </c>
      <c r="V2947" t="s">
        <v>51</v>
      </c>
      <c r="W2947" t="s">
        <v>10</v>
      </c>
      <c r="X2947">
        <v>5</v>
      </c>
      <c r="Y2947" t="s">
        <v>1547</v>
      </c>
      <c r="Z2947">
        <v>0</v>
      </c>
      <c r="AA2947" s="34">
        <f t="shared" ca="1" si="46"/>
        <v>0.11497981965477899</v>
      </c>
      <c r="AB2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8" spans="1:29" x14ac:dyDescent="0.25">
      <c r="A2948" t="s">
        <v>195</v>
      </c>
      <c r="B2948">
        <v>6.6688514999999997</v>
      </c>
      <c r="C2948">
        <v>3.2659117000000002</v>
      </c>
      <c r="D2948" t="s">
        <v>4</v>
      </c>
      <c r="E2948" t="s">
        <v>51</v>
      </c>
      <c r="F2948" t="s">
        <v>1672</v>
      </c>
      <c r="G2948" t="s">
        <v>51</v>
      </c>
      <c r="H2948" t="s">
        <v>51</v>
      </c>
      <c r="I2948" t="s">
        <v>1561</v>
      </c>
      <c r="J2948">
        <v>0</v>
      </c>
      <c r="K2948">
        <v>0</v>
      </c>
      <c r="L2948">
        <v>1</v>
      </c>
      <c r="M2948">
        <v>0</v>
      </c>
      <c r="N2948" t="s">
        <v>51</v>
      </c>
      <c r="O2948" t="s">
        <v>54</v>
      </c>
      <c r="P2948">
        <v>1</v>
      </c>
      <c r="Q2948">
        <v>0</v>
      </c>
      <c r="R2948">
        <v>0</v>
      </c>
      <c r="S2948">
        <v>0</v>
      </c>
      <c r="T2948" t="s">
        <v>51</v>
      </c>
      <c r="U2948" t="s">
        <v>1578</v>
      </c>
      <c r="V2948" t="s">
        <v>51</v>
      </c>
      <c r="W2948" t="s">
        <v>10</v>
      </c>
      <c r="X2948">
        <v>5</v>
      </c>
      <c r="Y2948" t="s">
        <v>1548</v>
      </c>
      <c r="Z2948">
        <v>0</v>
      </c>
      <c r="AA2948" s="34">
        <f t="shared" ca="1" si="46"/>
        <v>0.27438467797169064</v>
      </c>
      <c r="AB2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49" spans="1:29" x14ac:dyDescent="0.25">
      <c r="A2949" t="s">
        <v>195</v>
      </c>
      <c r="B2949">
        <v>6.6688514999999997</v>
      </c>
      <c r="C2949">
        <v>3.2659117000000002</v>
      </c>
      <c r="D2949" t="s">
        <v>4</v>
      </c>
      <c r="E2949" t="s">
        <v>51</v>
      </c>
      <c r="F2949" t="s">
        <v>1672</v>
      </c>
      <c r="G2949" t="s">
        <v>51</v>
      </c>
      <c r="H2949" t="s">
        <v>51</v>
      </c>
      <c r="I2949" t="s">
        <v>1561</v>
      </c>
      <c r="J2949">
        <v>0</v>
      </c>
      <c r="K2949">
        <v>0</v>
      </c>
      <c r="L2949">
        <v>1</v>
      </c>
      <c r="M2949">
        <v>0</v>
      </c>
      <c r="N2949" t="s">
        <v>51</v>
      </c>
      <c r="O2949" t="s">
        <v>54</v>
      </c>
      <c r="P2949">
        <v>1</v>
      </c>
      <c r="Q2949">
        <v>0</v>
      </c>
      <c r="R2949">
        <v>0</v>
      </c>
      <c r="S2949">
        <v>0</v>
      </c>
      <c r="T2949" t="s">
        <v>51</v>
      </c>
      <c r="U2949" t="s">
        <v>1578</v>
      </c>
      <c r="V2949" t="s">
        <v>51</v>
      </c>
      <c r="W2949" t="s">
        <v>10</v>
      </c>
      <c r="X2949">
        <v>5</v>
      </c>
      <c r="Y2949" t="s">
        <v>1553</v>
      </c>
      <c r="Z2949">
        <v>0</v>
      </c>
      <c r="AA2949" s="34">
        <f t="shared" ca="1" si="46"/>
        <v>0.33059657868810977</v>
      </c>
      <c r="AB2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0" spans="1:29" x14ac:dyDescent="0.25">
      <c r="A2950" t="s">
        <v>195</v>
      </c>
      <c r="B2950">
        <v>6.6688514999999997</v>
      </c>
      <c r="C2950">
        <v>3.2659117000000002</v>
      </c>
      <c r="D2950" t="s">
        <v>4</v>
      </c>
      <c r="E2950" t="s">
        <v>51</v>
      </c>
      <c r="F2950" t="s">
        <v>1672</v>
      </c>
      <c r="G2950" t="s">
        <v>51</v>
      </c>
      <c r="H2950" t="s">
        <v>51</v>
      </c>
      <c r="I2950" t="s">
        <v>1561</v>
      </c>
      <c r="J2950">
        <v>0</v>
      </c>
      <c r="K2950">
        <v>0</v>
      </c>
      <c r="L2950">
        <v>1</v>
      </c>
      <c r="M2950">
        <v>0</v>
      </c>
      <c r="N2950" t="s">
        <v>51</v>
      </c>
      <c r="O2950" t="s">
        <v>54</v>
      </c>
      <c r="P2950">
        <v>1</v>
      </c>
      <c r="Q2950">
        <v>0</v>
      </c>
      <c r="R2950">
        <v>0</v>
      </c>
      <c r="S2950">
        <v>0</v>
      </c>
      <c r="T2950" t="s">
        <v>51</v>
      </c>
      <c r="U2950" t="s">
        <v>1578</v>
      </c>
      <c r="V2950" t="s">
        <v>51</v>
      </c>
      <c r="W2950" t="s">
        <v>10</v>
      </c>
      <c r="X2950">
        <v>5</v>
      </c>
      <c r="Y2950" t="s">
        <v>1542</v>
      </c>
      <c r="Z2950">
        <v>0</v>
      </c>
      <c r="AA2950" s="34">
        <f t="shared" ca="1" si="46"/>
        <v>0.17754188824799555</v>
      </c>
      <c r="AB2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1" spans="1:29" x14ac:dyDescent="0.25">
      <c r="A2951" t="s">
        <v>195</v>
      </c>
      <c r="B2951">
        <v>6.6688514999999997</v>
      </c>
      <c r="C2951">
        <v>3.2659117000000002</v>
      </c>
      <c r="D2951" t="s">
        <v>4</v>
      </c>
      <c r="E2951" t="s">
        <v>51</v>
      </c>
      <c r="F2951" t="s">
        <v>1672</v>
      </c>
      <c r="G2951" t="s">
        <v>51</v>
      </c>
      <c r="H2951" t="s">
        <v>51</v>
      </c>
      <c r="I2951" t="s">
        <v>1561</v>
      </c>
      <c r="J2951">
        <v>0</v>
      </c>
      <c r="K2951">
        <v>0</v>
      </c>
      <c r="L2951">
        <v>1</v>
      </c>
      <c r="M2951">
        <v>0</v>
      </c>
      <c r="N2951" t="s">
        <v>51</v>
      </c>
      <c r="O2951" t="s">
        <v>54</v>
      </c>
      <c r="P2951">
        <v>1</v>
      </c>
      <c r="Q2951">
        <v>0</v>
      </c>
      <c r="R2951">
        <v>0</v>
      </c>
      <c r="S2951">
        <v>0</v>
      </c>
      <c r="T2951" t="s">
        <v>51</v>
      </c>
      <c r="U2951" t="s">
        <v>1578</v>
      </c>
      <c r="V2951" t="s">
        <v>51</v>
      </c>
      <c r="W2951" t="s">
        <v>10</v>
      </c>
      <c r="X2951">
        <v>5</v>
      </c>
      <c r="Y2951" t="s">
        <v>3</v>
      </c>
      <c r="Z2951">
        <v>0</v>
      </c>
      <c r="AA2951" s="34">
        <f t="shared" ca="1" si="46"/>
        <v>0.83670585031385747</v>
      </c>
      <c r="AB2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2" spans="1:29" x14ac:dyDescent="0.25">
      <c r="A2952" t="s">
        <v>302</v>
      </c>
      <c r="B2952">
        <v>6.6526319000000003</v>
      </c>
      <c r="C2952">
        <v>3.2718984</v>
      </c>
      <c r="D2952" t="s">
        <v>4</v>
      </c>
      <c r="E2952" t="s">
        <v>51</v>
      </c>
      <c r="F2952" t="s">
        <v>1690</v>
      </c>
      <c r="G2952" t="s">
        <v>51</v>
      </c>
      <c r="H2952" t="s">
        <v>51</v>
      </c>
      <c r="I2952" t="s">
        <v>1561</v>
      </c>
      <c r="J2952">
        <v>0</v>
      </c>
      <c r="K2952">
        <v>0</v>
      </c>
      <c r="L2952">
        <v>1</v>
      </c>
      <c r="M2952">
        <v>0</v>
      </c>
      <c r="N2952" t="s">
        <v>51</v>
      </c>
      <c r="O2952" t="s">
        <v>54</v>
      </c>
      <c r="P2952">
        <v>1</v>
      </c>
      <c r="Q2952">
        <v>0</v>
      </c>
      <c r="R2952">
        <v>0</v>
      </c>
      <c r="S2952">
        <v>0</v>
      </c>
      <c r="T2952" t="s">
        <v>51</v>
      </c>
      <c r="U2952" t="s">
        <v>1578</v>
      </c>
      <c r="V2952" t="s">
        <v>51</v>
      </c>
      <c r="W2952" t="s">
        <v>10</v>
      </c>
      <c r="X2952">
        <v>5</v>
      </c>
      <c r="Y2952" t="s">
        <v>1549</v>
      </c>
      <c r="Z2952">
        <v>0</v>
      </c>
      <c r="AA2952" s="34">
        <f t="shared" ca="1" si="46"/>
        <v>0.18137994827329607</v>
      </c>
      <c r="AB2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3" spans="1:29" x14ac:dyDescent="0.25">
      <c r="A2953" t="s">
        <v>302</v>
      </c>
      <c r="B2953">
        <v>6.6526319000000003</v>
      </c>
      <c r="C2953">
        <v>3.2718984</v>
      </c>
      <c r="D2953" t="s">
        <v>4</v>
      </c>
      <c r="E2953" t="s">
        <v>51</v>
      </c>
      <c r="F2953" t="s">
        <v>1690</v>
      </c>
      <c r="G2953" t="s">
        <v>51</v>
      </c>
      <c r="H2953" t="s">
        <v>51</v>
      </c>
      <c r="I2953" t="s">
        <v>1561</v>
      </c>
      <c r="J2953">
        <v>0</v>
      </c>
      <c r="K2953">
        <v>0</v>
      </c>
      <c r="L2953">
        <v>1</v>
      </c>
      <c r="M2953">
        <v>0</v>
      </c>
      <c r="N2953" t="s">
        <v>51</v>
      </c>
      <c r="O2953" t="s">
        <v>54</v>
      </c>
      <c r="P2953">
        <v>1</v>
      </c>
      <c r="Q2953">
        <v>0</v>
      </c>
      <c r="R2953">
        <v>0</v>
      </c>
      <c r="S2953">
        <v>0</v>
      </c>
      <c r="T2953" t="s">
        <v>51</v>
      </c>
      <c r="U2953" t="s">
        <v>1578</v>
      </c>
      <c r="V2953" t="s">
        <v>51</v>
      </c>
      <c r="W2953" t="s">
        <v>10</v>
      </c>
      <c r="X2953">
        <v>5</v>
      </c>
      <c r="Y2953" t="s">
        <v>1550</v>
      </c>
      <c r="Z2953">
        <v>0</v>
      </c>
      <c r="AA2953" s="34">
        <f t="shared" ca="1" si="46"/>
        <v>0.59255965276059863</v>
      </c>
      <c r="AB2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4" spans="1:29" x14ac:dyDescent="0.25">
      <c r="A2954" t="s">
        <v>302</v>
      </c>
      <c r="B2954">
        <v>6.6526319000000003</v>
      </c>
      <c r="C2954">
        <v>3.2718984</v>
      </c>
      <c r="D2954" t="s">
        <v>4</v>
      </c>
      <c r="E2954" t="s">
        <v>51</v>
      </c>
      <c r="F2954" t="s">
        <v>1690</v>
      </c>
      <c r="G2954" t="s">
        <v>51</v>
      </c>
      <c r="H2954" t="s">
        <v>51</v>
      </c>
      <c r="I2954" t="s">
        <v>1561</v>
      </c>
      <c r="J2954">
        <v>0</v>
      </c>
      <c r="K2954">
        <v>0</v>
      </c>
      <c r="L2954">
        <v>1</v>
      </c>
      <c r="M2954">
        <v>0</v>
      </c>
      <c r="N2954" t="s">
        <v>51</v>
      </c>
      <c r="O2954" t="s">
        <v>54</v>
      </c>
      <c r="P2954">
        <v>1</v>
      </c>
      <c r="Q2954">
        <v>0</v>
      </c>
      <c r="R2954">
        <v>0</v>
      </c>
      <c r="S2954">
        <v>0</v>
      </c>
      <c r="T2954" t="s">
        <v>51</v>
      </c>
      <c r="U2954" t="s">
        <v>1578</v>
      </c>
      <c r="V2954" t="s">
        <v>51</v>
      </c>
      <c r="W2954" t="s">
        <v>10</v>
      </c>
      <c r="X2954">
        <v>5</v>
      </c>
      <c r="Y2954" t="s">
        <v>1552</v>
      </c>
      <c r="Z2954">
        <v>0</v>
      </c>
      <c r="AA2954" s="34">
        <f t="shared" ca="1" si="46"/>
        <v>0.1970507135169014</v>
      </c>
      <c r="AB2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5" spans="1:29" x14ac:dyDescent="0.25">
      <c r="A2955" t="s">
        <v>302</v>
      </c>
      <c r="B2955">
        <v>6.6526319000000003</v>
      </c>
      <c r="C2955">
        <v>3.2718984</v>
      </c>
      <c r="D2955" t="s">
        <v>4</v>
      </c>
      <c r="E2955" t="s">
        <v>51</v>
      </c>
      <c r="F2955" t="s">
        <v>1690</v>
      </c>
      <c r="G2955" t="s">
        <v>51</v>
      </c>
      <c r="H2955" t="s">
        <v>51</v>
      </c>
      <c r="I2955" t="s">
        <v>1561</v>
      </c>
      <c r="J2955">
        <v>0</v>
      </c>
      <c r="K2955">
        <v>0</v>
      </c>
      <c r="L2955">
        <v>1</v>
      </c>
      <c r="M2955">
        <v>0</v>
      </c>
      <c r="N2955" t="s">
        <v>51</v>
      </c>
      <c r="O2955" t="s">
        <v>54</v>
      </c>
      <c r="P2955">
        <v>1</v>
      </c>
      <c r="Q2955">
        <v>0</v>
      </c>
      <c r="R2955">
        <v>0</v>
      </c>
      <c r="S2955">
        <v>0</v>
      </c>
      <c r="T2955" t="s">
        <v>51</v>
      </c>
      <c r="U2955" t="s">
        <v>1578</v>
      </c>
      <c r="V2955" t="s">
        <v>51</v>
      </c>
      <c r="W2955" t="s">
        <v>10</v>
      </c>
      <c r="X2955">
        <v>5</v>
      </c>
      <c r="Y2955" t="s">
        <v>1546</v>
      </c>
      <c r="Z2955">
        <v>0</v>
      </c>
      <c r="AA2955" s="34">
        <f t="shared" ca="1" si="46"/>
        <v>0.88843962760123918</v>
      </c>
      <c r="AB2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6" spans="1:29" x14ac:dyDescent="0.25">
      <c r="A2956" t="s">
        <v>302</v>
      </c>
      <c r="B2956">
        <v>6.6526319000000003</v>
      </c>
      <c r="C2956">
        <v>3.2718984</v>
      </c>
      <c r="D2956" t="s">
        <v>4</v>
      </c>
      <c r="E2956" t="s">
        <v>51</v>
      </c>
      <c r="F2956" t="s">
        <v>1690</v>
      </c>
      <c r="G2956" t="s">
        <v>51</v>
      </c>
      <c r="H2956" t="s">
        <v>51</v>
      </c>
      <c r="I2956" t="s">
        <v>1561</v>
      </c>
      <c r="J2956">
        <v>0</v>
      </c>
      <c r="K2956">
        <v>0</v>
      </c>
      <c r="L2956">
        <v>1</v>
      </c>
      <c r="M2956">
        <v>0</v>
      </c>
      <c r="N2956" t="s">
        <v>51</v>
      </c>
      <c r="O2956" t="s">
        <v>54</v>
      </c>
      <c r="P2956">
        <v>1</v>
      </c>
      <c r="Q2956">
        <v>0</v>
      </c>
      <c r="R2956">
        <v>0</v>
      </c>
      <c r="S2956">
        <v>0</v>
      </c>
      <c r="T2956" t="s">
        <v>51</v>
      </c>
      <c r="U2956" t="s">
        <v>1578</v>
      </c>
      <c r="V2956" t="s">
        <v>51</v>
      </c>
      <c r="W2956" t="s">
        <v>10</v>
      </c>
      <c r="X2956">
        <v>5</v>
      </c>
      <c r="Y2956" t="s">
        <v>1551</v>
      </c>
      <c r="Z2956">
        <v>0</v>
      </c>
      <c r="AA2956" s="34">
        <f t="shared" ca="1" si="46"/>
        <v>0.77779901532022766</v>
      </c>
      <c r="AB2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7" spans="1:29" x14ac:dyDescent="0.25">
      <c r="A2957" t="s">
        <v>302</v>
      </c>
      <c r="B2957">
        <v>6.6526319000000003</v>
      </c>
      <c r="C2957">
        <v>3.2718984</v>
      </c>
      <c r="D2957" t="s">
        <v>4</v>
      </c>
      <c r="E2957" t="s">
        <v>51</v>
      </c>
      <c r="F2957" t="s">
        <v>1690</v>
      </c>
      <c r="G2957" t="s">
        <v>51</v>
      </c>
      <c r="H2957" t="s">
        <v>51</v>
      </c>
      <c r="I2957" t="s">
        <v>1561</v>
      </c>
      <c r="J2957">
        <v>0</v>
      </c>
      <c r="K2957">
        <v>0</v>
      </c>
      <c r="L2957">
        <v>1</v>
      </c>
      <c r="M2957">
        <v>0</v>
      </c>
      <c r="N2957" t="s">
        <v>51</v>
      </c>
      <c r="O2957" t="s">
        <v>54</v>
      </c>
      <c r="P2957">
        <v>1</v>
      </c>
      <c r="Q2957">
        <v>0</v>
      </c>
      <c r="R2957">
        <v>0</v>
      </c>
      <c r="S2957">
        <v>0</v>
      </c>
      <c r="T2957" t="s">
        <v>51</v>
      </c>
      <c r="U2957" t="s">
        <v>1578</v>
      </c>
      <c r="V2957" t="s">
        <v>51</v>
      </c>
      <c r="W2957" t="s">
        <v>10</v>
      </c>
      <c r="X2957">
        <v>5</v>
      </c>
      <c r="Y2957" t="s">
        <v>1545</v>
      </c>
      <c r="Z2957">
        <v>0</v>
      </c>
      <c r="AA2957" s="34">
        <f t="shared" ca="1" si="46"/>
        <v>0.36422574659882445</v>
      </c>
      <c r="AB2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8" spans="1:29" x14ac:dyDescent="0.25">
      <c r="A2958" t="s">
        <v>302</v>
      </c>
      <c r="B2958">
        <v>6.6526319000000003</v>
      </c>
      <c r="C2958">
        <v>3.2718984</v>
      </c>
      <c r="D2958" t="s">
        <v>4</v>
      </c>
      <c r="E2958" t="s">
        <v>51</v>
      </c>
      <c r="F2958" t="s">
        <v>1690</v>
      </c>
      <c r="G2958" t="s">
        <v>51</v>
      </c>
      <c r="H2958" t="s">
        <v>51</v>
      </c>
      <c r="I2958" t="s">
        <v>1561</v>
      </c>
      <c r="J2958">
        <v>0</v>
      </c>
      <c r="K2958">
        <v>0</v>
      </c>
      <c r="L2958">
        <v>1</v>
      </c>
      <c r="M2958">
        <v>0</v>
      </c>
      <c r="N2958" t="s">
        <v>51</v>
      </c>
      <c r="O2958" t="s">
        <v>54</v>
      </c>
      <c r="P2958">
        <v>1</v>
      </c>
      <c r="Q2958">
        <v>0</v>
      </c>
      <c r="R2958">
        <v>0</v>
      </c>
      <c r="S2958">
        <v>0</v>
      </c>
      <c r="T2958" t="s">
        <v>51</v>
      </c>
      <c r="U2958" t="s">
        <v>1578</v>
      </c>
      <c r="V2958" t="s">
        <v>51</v>
      </c>
      <c r="W2958" t="s">
        <v>10</v>
      </c>
      <c r="X2958">
        <v>5</v>
      </c>
      <c r="Y2958" t="s">
        <v>1547</v>
      </c>
      <c r="Z2958">
        <v>0</v>
      </c>
      <c r="AA2958" s="34">
        <f t="shared" ca="1" si="46"/>
        <v>0.90692698727215015</v>
      </c>
      <c r="AB2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59" spans="1:29" x14ac:dyDescent="0.25">
      <c r="A2959" t="s">
        <v>302</v>
      </c>
      <c r="B2959">
        <v>6.6526319000000003</v>
      </c>
      <c r="C2959">
        <v>3.2718984</v>
      </c>
      <c r="D2959" t="s">
        <v>4</v>
      </c>
      <c r="E2959" t="s">
        <v>51</v>
      </c>
      <c r="F2959" t="s">
        <v>1690</v>
      </c>
      <c r="G2959" t="s">
        <v>51</v>
      </c>
      <c r="H2959" t="s">
        <v>51</v>
      </c>
      <c r="I2959" t="s">
        <v>1561</v>
      </c>
      <c r="J2959">
        <v>0</v>
      </c>
      <c r="K2959">
        <v>0</v>
      </c>
      <c r="L2959">
        <v>1</v>
      </c>
      <c r="M2959">
        <v>0</v>
      </c>
      <c r="N2959" t="s">
        <v>51</v>
      </c>
      <c r="O2959" t="s">
        <v>54</v>
      </c>
      <c r="P2959">
        <v>1</v>
      </c>
      <c r="Q2959">
        <v>0</v>
      </c>
      <c r="R2959">
        <v>0</v>
      </c>
      <c r="S2959">
        <v>0</v>
      </c>
      <c r="T2959" t="s">
        <v>51</v>
      </c>
      <c r="U2959" t="s">
        <v>1578</v>
      </c>
      <c r="V2959" t="s">
        <v>51</v>
      </c>
      <c r="W2959" t="s">
        <v>10</v>
      </c>
      <c r="X2959">
        <v>5</v>
      </c>
      <c r="Y2959" t="s">
        <v>1548</v>
      </c>
      <c r="Z2959">
        <v>0</v>
      </c>
      <c r="AA2959" s="34">
        <f t="shared" ca="1" si="46"/>
        <v>0.17644552204336716</v>
      </c>
      <c r="AB2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0" spans="1:29" x14ac:dyDescent="0.25">
      <c r="A2960" t="s">
        <v>302</v>
      </c>
      <c r="B2960">
        <v>6.6526319000000003</v>
      </c>
      <c r="C2960">
        <v>3.2718984</v>
      </c>
      <c r="D2960" t="s">
        <v>4</v>
      </c>
      <c r="E2960" t="s">
        <v>51</v>
      </c>
      <c r="F2960" t="s">
        <v>1690</v>
      </c>
      <c r="G2960" t="s">
        <v>51</v>
      </c>
      <c r="H2960" t="s">
        <v>51</v>
      </c>
      <c r="I2960" t="s">
        <v>1561</v>
      </c>
      <c r="J2960">
        <v>0</v>
      </c>
      <c r="K2960">
        <v>0</v>
      </c>
      <c r="L2960">
        <v>1</v>
      </c>
      <c r="M2960">
        <v>0</v>
      </c>
      <c r="N2960" t="s">
        <v>51</v>
      </c>
      <c r="O2960" t="s">
        <v>54</v>
      </c>
      <c r="P2960">
        <v>1</v>
      </c>
      <c r="Q2960">
        <v>0</v>
      </c>
      <c r="R2960">
        <v>0</v>
      </c>
      <c r="S2960">
        <v>0</v>
      </c>
      <c r="T2960" t="s">
        <v>51</v>
      </c>
      <c r="U2960" t="s">
        <v>1578</v>
      </c>
      <c r="V2960" t="s">
        <v>51</v>
      </c>
      <c r="W2960" t="s">
        <v>10</v>
      </c>
      <c r="X2960">
        <v>5</v>
      </c>
      <c r="Y2960" t="s">
        <v>1553</v>
      </c>
      <c r="Z2960">
        <v>0</v>
      </c>
      <c r="AA2960" s="34">
        <f t="shared" ca="1" si="46"/>
        <v>0.99022026338629421</v>
      </c>
      <c r="AB2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1" spans="1:29" x14ac:dyDescent="0.25">
      <c r="A2961" t="s">
        <v>302</v>
      </c>
      <c r="B2961">
        <v>6.6526319000000003</v>
      </c>
      <c r="C2961">
        <v>3.2718984</v>
      </c>
      <c r="D2961" t="s">
        <v>4</v>
      </c>
      <c r="E2961" t="s">
        <v>51</v>
      </c>
      <c r="F2961" t="s">
        <v>1690</v>
      </c>
      <c r="G2961" t="s">
        <v>51</v>
      </c>
      <c r="H2961" t="s">
        <v>51</v>
      </c>
      <c r="I2961" t="s">
        <v>1561</v>
      </c>
      <c r="J2961">
        <v>0</v>
      </c>
      <c r="K2961">
        <v>0</v>
      </c>
      <c r="L2961">
        <v>1</v>
      </c>
      <c r="M2961">
        <v>0</v>
      </c>
      <c r="N2961" t="s">
        <v>51</v>
      </c>
      <c r="O2961" t="s">
        <v>54</v>
      </c>
      <c r="P2961">
        <v>1</v>
      </c>
      <c r="Q2961">
        <v>0</v>
      </c>
      <c r="R2961">
        <v>0</v>
      </c>
      <c r="S2961">
        <v>0</v>
      </c>
      <c r="T2961" t="s">
        <v>51</v>
      </c>
      <c r="U2961" t="s">
        <v>1578</v>
      </c>
      <c r="V2961" t="s">
        <v>51</v>
      </c>
      <c r="W2961" t="s">
        <v>10</v>
      </c>
      <c r="X2961">
        <v>5</v>
      </c>
      <c r="Y2961" t="s">
        <v>3</v>
      </c>
      <c r="Z2961">
        <v>0</v>
      </c>
      <c r="AA2961" s="34">
        <f t="shared" ca="1" si="46"/>
        <v>0.93559467837874299</v>
      </c>
      <c r="AB2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2" spans="1:29" x14ac:dyDescent="0.25">
      <c r="A2962" t="s">
        <v>372</v>
      </c>
      <c r="B2962">
        <v>6.6688847000000004</v>
      </c>
      <c r="C2962">
        <v>3.2645982999999998</v>
      </c>
      <c r="D2962" t="s">
        <v>4</v>
      </c>
      <c r="E2962" t="s">
        <v>51</v>
      </c>
      <c r="F2962" t="s">
        <v>1691</v>
      </c>
      <c r="G2962" t="s">
        <v>51</v>
      </c>
      <c r="H2962" t="s">
        <v>51</v>
      </c>
      <c r="I2962" t="s">
        <v>1561</v>
      </c>
      <c r="J2962">
        <v>0</v>
      </c>
      <c r="K2962">
        <v>0</v>
      </c>
      <c r="L2962">
        <v>1</v>
      </c>
      <c r="M2962">
        <v>0</v>
      </c>
      <c r="N2962" t="s">
        <v>51</v>
      </c>
      <c r="O2962" t="s">
        <v>54</v>
      </c>
      <c r="P2962">
        <v>1</v>
      </c>
      <c r="Q2962">
        <v>0</v>
      </c>
      <c r="R2962">
        <v>0</v>
      </c>
      <c r="S2962">
        <v>0</v>
      </c>
      <c r="T2962" t="s">
        <v>51</v>
      </c>
      <c r="U2962" t="s">
        <v>1578</v>
      </c>
      <c r="V2962" t="s">
        <v>51</v>
      </c>
      <c r="W2962" t="s">
        <v>10</v>
      </c>
      <c r="X2962">
        <v>5</v>
      </c>
      <c r="Y2962" t="s">
        <v>1543</v>
      </c>
      <c r="Z2962">
        <v>0</v>
      </c>
      <c r="AA2962" s="34">
        <f t="shared" ca="1" si="46"/>
        <v>0.63900362641550756</v>
      </c>
      <c r="AB2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3" spans="1:29" x14ac:dyDescent="0.25">
      <c r="A2963" t="s">
        <v>372</v>
      </c>
      <c r="B2963">
        <v>6.6688847000000004</v>
      </c>
      <c r="C2963">
        <v>3.2645982999999998</v>
      </c>
      <c r="D2963" t="s">
        <v>4</v>
      </c>
      <c r="E2963" t="s">
        <v>51</v>
      </c>
      <c r="F2963" t="s">
        <v>1691</v>
      </c>
      <c r="G2963" t="s">
        <v>51</v>
      </c>
      <c r="H2963" t="s">
        <v>51</v>
      </c>
      <c r="I2963" t="s">
        <v>1561</v>
      </c>
      <c r="J2963">
        <v>0</v>
      </c>
      <c r="K2963">
        <v>0</v>
      </c>
      <c r="L2963">
        <v>1</v>
      </c>
      <c r="M2963">
        <v>0</v>
      </c>
      <c r="N2963" t="s">
        <v>51</v>
      </c>
      <c r="O2963" t="s">
        <v>54</v>
      </c>
      <c r="P2963">
        <v>1</v>
      </c>
      <c r="Q2963">
        <v>0</v>
      </c>
      <c r="R2963">
        <v>0</v>
      </c>
      <c r="S2963">
        <v>0</v>
      </c>
      <c r="T2963" t="s">
        <v>51</v>
      </c>
      <c r="U2963" t="s">
        <v>1578</v>
      </c>
      <c r="V2963" t="s">
        <v>51</v>
      </c>
      <c r="W2963" t="s">
        <v>10</v>
      </c>
      <c r="X2963">
        <v>5</v>
      </c>
      <c r="Y2963" t="s">
        <v>1550</v>
      </c>
      <c r="Z2963">
        <v>0</v>
      </c>
      <c r="AA2963" s="34">
        <f t="shared" ca="1" si="46"/>
        <v>0.9176399745558782</v>
      </c>
      <c r="AB2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4" spans="1:29" x14ac:dyDescent="0.25">
      <c r="A2964" t="s">
        <v>372</v>
      </c>
      <c r="B2964">
        <v>6.6688847000000004</v>
      </c>
      <c r="C2964">
        <v>3.2645982999999998</v>
      </c>
      <c r="D2964" t="s">
        <v>4</v>
      </c>
      <c r="E2964" t="s">
        <v>51</v>
      </c>
      <c r="F2964" t="s">
        <v>1691</v>
      </c>
      <c r="G2964" t="s">
        <v>51</v>
      </c>
      <c r="H2964" t="s">
        <v>51</v>
      </c>
      <c r="I2964" t="s">
        <v>1561</v>
      </c>
      <c r="J2964">
        <v>0</v>
      </c>
      <c r="K2964">
        <v>0</v>
      </c>
      <c r="L2964">
        <v>1</v>
      </c>
      <c r="M2964">
        <v>0</v>
      </c>
      <c r="N2964" t="s">
        <v>51</v>
      </c>
      <c r="O2964" t="s">
        <v>54</v>
      </c>
      <c r="P2964">
        <v>1</v>
      </c>
      <c r="Q2964">
        <v>0</v>
      </c>
      <c r="R2964">
        <v>0</v>
      </c>
      <c r="S2964">
        <v>0</v>
      </c>
      <c r="T2964" t="s">
        <v>51</v>
      </c>
      <c r="U2964" t="s">
        <v>1578</v>
      </c>
      <c r="V2964" t="s">
        <v>51</v>
      </c>
      <c r="W2964" t="s">
        <v>10</v>
      </c>
      <c r="X2964">
        <v>5</v>
      </c>
      <c r="Y2964" t="s">
        <v>55</v>
      </c>
      <c r="Z2964">
        <v>0</v>
      </c>
      <c r="AA2964" s="34">
        <f t="shared" ca="1" si="46"/>
        <v>0.14377317129011458</v>
      </c>
      <c r="AB2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5" spans="1:29" x14ac:dyDescent="0.25">
      <c r="A2965" t="s">
        <v>372</v>
      </c>
      <c r="B2965">
        <v>6.6688847000000004</v>
      </c>
      <c r="C2965">
        <v>3.2645982999999998</v>
      </c>
      <c r="D2965" t="s">
        <v>4</v>
      </c>
      <c r="E2965" t="s">
        <v>51</v>
      </c>
      <c r="F2965" t="s">
        <v>1691</v>
      </c>
      <c r="G2965" t="s">
        <v>51</v>
      </c>
      <c r="H2965" t="s">
        <v>51</v>
      </c>
      <c r="I2965" t="s">
        <v>1561</v>
      </c>
      <c r="J2965">
        <v>0</v>
      </c>
      <c r="K2965">
        <v>0</v>
      </c>
      <c r="L2965">
        <v>1</v>
      </c>
      <c r="M2965">
        <v>0</v>
      </c>
      <c r="N2965" t="s">
        <v>51</v>
      </c>
      <c r="O2965" t="s">
        <v>54</v>
      </c>
      <c r="P2965">
        <v>1</v>
      </c>
      <c r="Q2965">
        <v>0</v>
      </c>
      <c r="R2965">
        <v>0</v>
      </c>
      <c r="S2965">
        <v>0</v>
      </c>
      <c r="T2965" t="s">
        <v>51</v>
      </c>
      <c r="U2965" t="s">
        <v>1578</v>
      </c>
      <c r="V2965" t="s">
        <v>51</v>
      </c>
      <c r="W2965" t="s">
        <v>10</v>
      </c>
      <c r="X2965">
        <v>5</v>
      </c>
      <c r="Y2965" t="s">
        <v>1552</v>
      </c>
      <c r="Z2965">
        <v>0</v>
      </c>
      <c r="AA2965" s="34">
        <f t="shared" ca="1" si="46"/>
        <v>0.62866607439789268</v>
      </c>
      <c r="AB2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6" spans="1:29" x14ac:dyDescent="0.25">
      <c r="A2966" t="s">
        <v>372</v>
      </c>
      <c r="B2966">
        <v>6.6688847000000004</v>
      </c>
      <c r="C2966">
        <v>3.2645982999999998</v>
      </c>
      <c r="D2966" t="s">
        <v>4</v>
      </c>
      <c r="E2966" t="s">
        <v>51</v>
      </c>
      <c r="F2966" t="s">
        <v>1691</v>
      </c>
      <c r="G2966" t="s">
        <v>51</v>
      </c>
      <c r="H2966" t="s">
        <v>51</v>
      </c>
      <c r="I2966" t="s">
        <v>1561</v>
      </c>
      <c r="J2966">
        <v>0</v>
      </c>
      <c r="K2966">
        <v>0</v>
      </c>
      <c r="L2966">
        <v>1</v>
      </c>
      <c r="M2966">
        <v>0</v>
      </c>
      <c r="N2966" t="s">
        <v>51</v>
      </c>
      <c r="O2966" t="s">
        <v>54</v>
      </c>
      <c r="P2966">
        <v>1</v>
      </c>
      <c r="Q2966">
        <v>0</v>
      </c>
      <c r="R2966">
        <v>0</v>
      </c>
      <c r="S2966">
        <v>0</v>
      </c>
      <c r="T2966" t="s">
        <v>51</v>
      </c>
      <c r="U2966" t="s">
        <v>1578</v>
      </c>
      <c r="V2966" t="s">
        <v>51</v>
      </c>
      <c r="W2966" t="s">
        <v>10</v>
      </c>
      <c r="X2966">
        <v>5</v>
      </c>
      <c r="Y2966" t="s">
        <v>1551</v>
      </c>
      <c r="Z2966">
        <v>0</v>
      </c>
      <c r="AA2966" s="34">
        <f t="shared" ca="1" si="46"/>
        <v>0.68619044806433349</v>
      </c>
      <c r="AB2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7" spans="1:29" x14ac:dyDescent="0.25">
      <c r="A2967" t="s">
        <v>372</v>
      </c>
      <c r="B2967">
        <v>6.6688847000000004</v>
      </c>
      <c r="C2967">
        <v>3.2645982999999998</v>
      </c>
      <c r="D2967" t="s">
        <v>4</v>
      </c>
      <c r="E2967" t="s">
        <v>51</v>
      </c>
      <c r="F2967" t="s">
        <v>1691</v>
      </c>
      <c r="G2967" t="s">
        <v>51</v>
      </c>
      <c r="H2967" t="s">
        <v>51</v>
      </c>
      <c r="I2967" t="s">
        <v>1561</v>
      </c>
      <c r="J2967">
        <v>0</v>
      </c>
      <c r="K2967">
        <v>0</v>
      </c>
      <c r="L2967">
        <v>1</v>
      </c>
      <c r="M2967">
        <v>0</v>
      </c>
      <c r="N2967" t="s">
        <v>51</v>
      </c>
      <c r="O2967" t="s">
        <v>54</v>
      </c>
      <c r="P2967">
        <v>1</v>
      </c>
      <c r="Q2967">
        <v>0</v>
      </c>
      <c r="R2967">
        <v>0</v>
      </c>
      <c r="S2967">
        <v>0</v>
      </c>
      <c r="T2967" t="s">
        <v>51</v>
      </c>
      <c r="U2967" t="s">
        <v>1578</v>
      </c>
      <c r="V2967" t="s">
        <v>51</v>
      </c>
      <c r="W2967" t="s">
        <v>10</v>
      </c>
      <c r="X2967">
        <v>5</v>
      </c>
      <c r="Y2967" t="s">
        <v>1545</v>
      </c>
      <c r="Z2967">
        <v>0</v>
      </c>
      <c r="AA2967" s="34">
        <f t="shared" ca="1" si="46"/>
        <v>0.53683809951476558</v>
      </c>
      <c r="AB2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8" spans="1:29" x14ac:dyDescent="0.25">
      <c r="A2968" t="s">
        <v>372</v>
      </c>
      <c r="B2968">
        <v>6.6688847000000004</v>
      </c>
      <c r="C2968">
        <v>3.2645982999999998</v>
      </c>
      <c r="D2968" t="s">
        <v>4</v>
      </c>
      <c r="E2968" t="s">
        <v>51</v>
      </c>
      <c r="F2968" t="s">
        <v>1691</v>
      </c>
      <c r="G2968" t="s">
        <v>51</v>
      </c>
      <c r="H2968" t="s">
        <v>51</v>
      </c>
      <c r="I2968" t="s">
        <v>1561</v>
      </c>
      <c r="J2968">
        <v>0</v>
      </c>
      <c r="K2968">
        <v>0</v>
      </c>
      <c r="L2968">
        <v>1</v>
      </c>
      <c r="M2968">
        <v>0</v>
      </c>
      <c r="N2968" t="s">
        <v>51</v>
      </c>
      <c r="O2968" t="s">
        <v>54</v>
      </c>
      <c r="P2968">
        <v>1</v>
      </c>
      <c r="Q2968">
        <v>0</v>
      </c>
      <c r="R2968">
        <v>0</v>
      </c>
      <c r="S2968">
        <v>0</v>
      </c>
      <c r="T2968" t="s">
        <v>51</v>
      </c>
      <c r="U2968" t="s">
        <v>1578</v>
      </c>
      <c r="V2968" t="s">
        <v>51</v>
      </c>
      <c r="W2968" t="s">
        <v>10</v>
      </c>
      <c r="X2968">
        <v>5</v>
      </c>
      <c r="Y2968" t="s">
        <v>1547</v>
      </c>
      <c r="Z2968">
        <v>0</v>
      </c>
      <c r="AA2968" s="34">
        <f t="shared" ca="1" si="46"/>
        <v>0.47508584567293133</v>
      </c>
      <c r="AB2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69" spans="1:29" x14ac:dyDescent="0.25">
      <c r="A2969" t="s">
        <v>372</v>
      </c>
      <c r="B2969">
        <v>6.6688847000000004</v>
      </c>
      <c r="C2969">
        <v>3.2645982999999998</v>
      </c>
      <c r="D2969" t="s">
        <v>4</v>
      </c>
      <c r="E2969" t="s">
        <v>51</v>
      </c>
      <c r="F2969" t="s">
        <v>1691</v>
      </c>
      <c r="G2969" t="s">
        <v>51</v>
      </c>
      <c r="H2969" t="s">
        <v>51</v>
      </c>
      <c r="I2969" t="s">
        <v>1561</v>
      </c>
      <c r="J2969">
        <v>0</v>
      </c>
      <c r="K2969">
        <v>0</v>
      </c>
      <c r="L2969">
        <v>1</v>
      </c>
      <c r="M2969">
        <v>0</v>
      </c>
      <c r="N2969" t="s">
        <v>51</v>
      </c>
      <c r="O2969" t="s">
        <v>54</v>
      </c>
      <c r="P2969">
        <v>1</v>
      </c>
      <c r="Q2969">
        <v>0</v>
      </c>
      <c r="R2969">
        <v>0</v>
      </c>
      <c r="S2969">
        <v>0</v>
      </c>
      <c r="T2969" t="s">
        <v>51</v>
      </c>
      <c r="U2969" t="s">
        <v>1578</v>
      </c>
      <c r="V2969" t="s">
        <v>51</v>
      </c>
      <c r="W2969" t="s">
        <v>10</v>
      </c>
      <c r="X2969">
        <v>5</v>
      </c>
      <c r="Y2969" t="s">
        <v>1548</v>
      </c>
      <c r="Z2969">
        <v>0</v>
      </c>
      <c r="AA2969" s="34">
        <f t="shared" ca="1" si="46"/>
        <v>0.32956533597853532</v>
      </c>
      <c r="AB2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0" spans="1:29" x14ac:dyDescent="0.25">
      <c r="A2970" t="s">
        <v>372</v>
      </c>
      <c r="B2970">
        <v>6.6688847000000004</v>
      </c>
      <c r="C2970">
        <v>3.2645982999999998</v>
      </c>
      <c r="D2970" t="s">
        <v>4</v>
      </c>
      <c r="E2970" t="s">
        <v>51</v>
      </c>
      <c r="F2970" t="s">
        <v>1691</v>
      </c>
      <c r="G2970" t="s">
        <v>51</v>
      </c>
      <c r="H2970" t="s">
        <v>51</v>
      </c>
      <c r="I2970" t="s">
        <v>1561</v>
      </c>
      <c r="J2970">
        <v>0</v>
      </c>
      <c r="K2970">
        <v>0</v>
      </c>
      <c r="L2970">
        <v>1</v>
      </c>
      <c r="M2970">
        <v>0</v>
      </c>
      <c r="N2970" t="s">
        <v>51</v>
      </c>
      <c r="O2970" t="s">
        <v>54</v>
      </c>
      <c r="P2970">
        <v>1</v>
      </c>
      <c r="Q2970">
        <v>0</v>
      </c>
      <c r="R2970">
        <v>0</v>
      </c>
      <c r="S2970">
        <v>0</v>
      </c>
      <c r="T2970" t="s">
        <v>51</v>
      </c>
      <c r="U2970" t="s">
        <v>1578</v>
      </c>
      <c r="V2970" t="s">
        <v>51</v>
      </c>
      <c r="W2970" t="s">
        <v>10</v>
      </c>
      <c r="X2970">
        <v>5</v>
      </c>
      <c r="Y2970" t="s">
        <v>1553</v>
      </c>
      <c r="Z2970">
        <v>0</v>
      </c>
      <c r="AA2970" s="34">
        <f t="shared" ca="1" si="46"/>
        <v>0.5954936764326676</v>
      </c>
      <c r="AB2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1" spans="1:29" x14ac:dyDescent="0.25">
      <c r="A2971" t="s">
        <v>372</v>
      </c>
      <c r="B2971">
        <v>6.6688847000000004</v>
      </c>
      <c r="C2971">
        <v>3.2645982999999998</v>
      </c>
      <c r="D2971" t="s">
        <v>4</v>
      </c>
      <c r="E2971" t="s">
        <v>51</v>
      </c>
      <c r="F2971" t="s">
        <v>1691</v>
      </c>
      <c r="G2971" t="s">
        <v>51</v>
      </c>
      <c r="H2971" t="s">
        <v>51</v>
      </c>
      <c r="I2971" t="s">
        <v>1561</v>
      </c>
      <c r="J2971">
        <v>0</v>
      </c>
      <c r="K2971">
        <v>0</v>
      </c>
      <c r="L2971">
        <v>1</v>
      </c>
      <c r="M2971">
        <v>0</v>
      </c>
      <c r="N2971" t="s">
        <v>51</v>
      </c>
      <c r="O2971" t="s">
        <v>54</v>
      </c>
      <c r="P2971">
        <v>1</v>
      </c>
      <c r="Q2971">
        <v>0</v>
      </c>
      <c r="R2971">
        <v>0</v>
      </c>
      <c r="S2971">
        <v>0</v>
      </c>
      <c r="T2971" t="s">
        <v>51</v>
      </c>
      <c r="U2971" t="s">
        <v>1578</v>
      </c>
      <c r="V2971" t="s">
        <v>51</v>
      </c>
      <c r="W2971" t="s">
        <v>10</v>
      </c>
      <c r="X2971">
        <v>5</v>
      </c>
      <c r="Y2971" t="s">
        <v>3</v>
      </c>
      <c r="Z2971">
        <v>0</v>
      </c>
      <c r="AA2971" s="34">
        <f t="shared" ca="1" si="46"/>
        <v>0.39438068579144236</v>
      </c>
      <c r="AB2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2" spans="1:29" x14ac:dyDescent="0.25">
      <c r="A2972" t="s">
        <v>548</v>
      </c>
      <c r="B2972">
        <v>6.6582534000000004</v>
      </c>
      <c r="C2972">
        <v>3.2890364999999999</v>
      </c>
      <c r="D2972" t="s">
        <v>4</v>
      </c>
      <c r="E2972" t="s">
        <v>51</v>
      </c>
      <c r="F2972" t="s">
        <v>1692</v>
      </c>
      <c r="G2972" t="s">
        <v>51</v>
      </c>
      <c r="H2972" t="s">
        <v>51</v>
      </c>
      <c r="I2972" t="s">
        <v>1561</v>
      </c>
      <c r="J2972">
        <v>0</v>
      </c>
      <c r="K2972">
        <v>0</v>
      </c>
      <c r="L2972">
        <v>1</v>
      </c>
      <c r="M2972">
        <v>0</v>
      </c>
      <c r="N2972" t="s">
        <v>51</v>
      </c>
      <c r="O2972" t="s">
        <v>54</v>
      </c>
      <c r="P2972">
        <v>1</v>
      </c>
      <c r="Q2972">
        <v>0</v>
      </c>
      <c r="R2972">
        <v>0</v>
      </c>
      <c r="S2972">
        <v>0</v>
      </c>
      <c r="T2972" t="s">
        <v>51</v>
      </c>
      <c r="U2972" t="s">
        <v>1578</v>
      </c>
      <c r="V2972" t="s">
        <v>51</v>
      </c>
      <c r="W2972" t="s">
        <v>10</v>
      </c>
      <c r="X2972">
        <v>5</v>
      </c>
      <c r="Y2972" t="s">
        <v>1543</v>
      </c>
      <c r="Z2972">
        <v>0</v>
      </c>
      <c r="AA2972" s="34">
        <f t="shared" ca="1" si="46"/>
        <v>0.50588853901287434</v>
      </c>
      <c r="AB2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3" spans="1:29" x14ac:dyDescent="0.25">
      <c r="A2973" t="s">
        <v>548</v>
      </c>
      <c r="B2973">
        <v>6.6582534000000004</v>
      </c>
      <c r="C2973">
        <v>3.2890364999999999</v>
      </c>
      <c r="D2973" t="s">
        <v>4</v>
      </c>
      <c r="E2973" t="s">
        <v>51</v>
      </c>
      <c r="F2973" t="s">
        <v>1692</v>
      </c>
      <c r="G2973" t="s">
        <v>51</v>
      </c>
      <c r="H2973" t="s">
        <v>51</v>
      </c>
      <c r="I2973" t="s">
        <v>1561</v>
      </c>
      <c r="J2973">
        <v>0</v>
      </c>
      <c r="K2973">
        <v>0</v>
      </c>
      <c r="L2973">
        <v>1</v>
      </c>
      <c r="M2973">
        <v>0</v>
      </c>
      <c r="N2973" t="s">
        <v>51</v>
      </c>
      <c r="O2973" t="s">
        <v>54</v>
      </c>
      <c r="P2973">
        <v>1</v>
      </c>
      <c r="Q2973">
        <v>0</v>
      </c>
      <c r="R2973">
        <v>0</v>
      </c>
      <c r="S2973">
        <v>0</v>
      </c>
      <c r="T2973" t="s">
        <v>51</v>
      </c>
      <c r="U2973" t="s">
        <v>1578</v>
      </c>
      <c r="V2973" t="s">
        <v>51</v>
      </c>
      <c r="W2973" t="s">
        <v>10</v>
      </c>
      <c r="X2973">
        <v>5</v>
      </c>
      <c r="Y2973" t="s">
        <v>1550</v>
      </c>
      <c r="Z2973">
        <v>0</v>
      </c>
      <c r="AA2973" s="34">
        <f t="shared" ca="1" si="46"/>
        <v>0.69603079511667176</v>
      </c>
      <c r="AB2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4" spans="1:29" x14ac:dyDescent="0.25">
      <c r="A2974" t="s">
        <v>548</v>
      </c>
      <c r="B2974">
        <v>6.6582534000000004</v>
      </c>
      <c r="C2974">
        <v>3.2890364999999999</v>
      </c>
      <c r="D2974" t="s">
        <v>4</v>
      </c>
      <c r="E2974" t="s">
        <v>51</v>
      </c>
      <c r="F2974" t="s">
        <v>1692</v>
      </c>
      <c r="G2974" t="s">
        <v>51</v>
      </c>
      <c r="H2974" t="s">
        <v>51</v>
      </c>
      <c r="I2974" t="s">
        <v>1561</v>
      </c>
      <c r="J2974">
        <v>0</v>
      </c>
      <c r="K2974">
        <v>0</v>
      </c>
      <c r="L2974">
        <v>1</v>
      </c>
      <c r="M2974">
        <v>0</v>
      </c>
      <c r="N2974" t="s">
        <v>51</v>
      </c>
      <c r="O2974" t="s">
        <v>54</v>
      </c>
      <c r="P2974">
        <v>1</v>
      </c>
      <c r="Q2974">
        <v>0</v>
      </c>
      <c r="R2974">
        <v>0</v>
      </c>
      <c r="S2974">
        <v>0</v>
      </c>
      <c r="T2974" t="s">
        <v>51</v>
      </c>
      <c r="U2974" t="s">
        <v>1578</v>
      </c>
      <c r="V2974" t="s">
        <v>51</v>
      </c>
      <c r="W2974" t="s">
        <v>10</v>
      </c>
      <c r="X2974">
        <v>5</v>
      </c>
      <c r="Y2974" t="s">
        <v>1541</v>
      </c>
      <c r="Z2974">
        <v>0</v>
      </c>
      <c r="AA2974" s="34">
        <f t="shared" ca="1" si="46"/>
        <v>0.86680183189202842</v>
      </c>
      <c r="AB2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5" spans="1:29" x14ac:dyDescent="0.25">
      <c r="A2975" t="s">
        <v>548</v>
      </c>
      <c r="B2975">
        <v>6.6582534000000004</v>
      </c>
      <c r="C2975">
        <v>3.2890364999999999</v>
      </c>
      <c r="D2975" t="s">
        <v>4</v>
      </c>
      <c r="E2975" t="s">
        <v>51</v>
      </c>
      <c r="F2975" t="s">
        <v>1692</v>
      </c>
      <c r="G2975" t="s">
        <v>51</v>
      </c>
      <c r="H2975" t="s">
        <v>51</v>
      </c>
      <c r="I2975" t="s">
        <v>1561</v>
      </c>
      <c r="J2975">
        <v>0</v>
      </c>
      <c r="K2975">
        <v>0</v>
      </c>
      <c r="L2975">
        <v>1</v>
      </c>
      <c r="M2975">
        <v>0</v>
      </c>
      <c r="N2975" t="s">
        <v>51</v>
      </c>
      <c r="O2975" t="s">
        <v>54</v>
      </c>
      <c r="P2975">
        <v>1</v>
      </c>
      <c r="Q2975">
        <v>0</v>
      </c>
      <c r="R2975">
        <v>0</v>
      </c>
      <c r="S2975">
        <v>0</v>
      </c>
      <c r="T2975" t="s">
        <v>51</v>
      </c>
      <c r="U2975" t="s">
        <v>1578</v>
      </c>
      <c r="V2975" t="s">
        <v>51</v>
      </c>
      <c r="W2975" t="s">
        <v>10</v>
      </c>
      <c r="X2975">
        <v>5</v>
      </c>
      <c r="Y2975" t="s">
        <v>1552</v>
      </c>
      <c r="Z2975">
        <v>0</v>
      </c>
      <c r="AA2975" s="34">
        <f t="shared" ca="1" si="46"/>
        <v>0.66874834211084699</v>
      </c>
      <c r="AB2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6" spans="1:29" x14ac:dyDescent="0.25">
      <c r="A2976" t="s">
        <v>548</v>
      </c>
      <c r="B2976">
        <v>6.6582534000000004</v>
      </c>
      <c r="C2976">
        <v>3.2890364999999999</v>
      </c>
      <c r="D2976" t="s">
        <v>4</v>
      </c>
      <c r="E2976" t="s">
        <v>51</v>
      </c>
      <c r="F2976" t="s">
        <v>1692</v>
      </c>
      <c r="G2976" t="s">
        <v>51</v>
      </c>
      <c r="H2976" t="s">
        <v>51</v>
      </c>
      <c r="I2976" t="s">
        <v>1561</v>
      </c>
      <c r="J2976">
        <v>0</v>
      </c>
      <c r="K2976">
        <v>0</v>
      </c>
      <c r="L2976">
        <v>1</v>
      </c>
      <c r="M2976">
        <v>0</v>
      </c>
      <c r="N2976" t="s">
        <v>51</v>
      </c>
      <c r="O2976" t="s">
        <v>54</v>
      </c>
      <c r="P2976">
        <v>1</v>
      </c>
      <c r="Q2976">
        <v>0</v>
      </c>
      <c r="R2976">
        <v>0</v>
      </c>
      <c r="S2976">
        <v>0</v>
      </c>
      <c r="T2976" t="s">
        <v>51</v>
      </c>
      <c r="U2976" t="s">
        <v>1578</v>
      </c>
      <c r="V2976" t="s">
        <v>51</v>
      </c>
      <c r="W2976" t="s">
        <v>10</v>
      </c>
      <c r="X2976">
        <v>5</v>
      </c>
      <c r="Y2976" t="s">
        <v>1551</v>
      </c>
      <c r="Z2976">
        <v>0</v>
      </c>
      <c r="AA2976" s="34">
        <f t="shared" ca="1" si="46"/>
        <v>0.10528120530594998</v>
      </c>
      <c r="AB2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7" spans="1:29" x14ac:dyDescent="0.25">
      <c r="A2977" t="s">
        <v>548</v>
      </c>
      <c r="B2977">
        <v>6.6582534000000004</v>
      </c>
      <c r="C2977">
        <v>3.2890364999999999</v>
      </c>
      <c r="D2977" t="s">
        <v>4</v>
      </c>
      <c r="E2977" t="s">
        <v>51</v>
      </c>
      <c r="F2977" t="s">
        <v>1692</v>
      </c>
      <c r="G2977" t="s">
        <v>51</v>
      </c>
      <c r="H2977" t="s">
        <v>51</v>
      </c>
      <c r="I2977" t="s">
        <v>1561</v>
      </c>
      <c r="J2977">
        <v>0</v>
      </c>
      <c r="K2977">
        <v>0</v>
      </c>
      <c r="L2977">
        <v>1</v>
      </c>
      <c r="M2977">
        <v>0</v>
      </c>
      <c r="N2977" t="s">
        <v>51</v>
      </c>
      <c r="O2977" t="s">
        <v>54</v>
      </c>
      <c r="P2977">
        <v>1</v>
      </c>
      <c r="Q2977">
        <v>0</v>
      </c>
      <c r="R2977">
        <v>0</v>
      </c>
      <c r="S2977">
        <v>0</v>
      </c>
      <c r="T2977" t="s">
        <v>51</v>
      </c>
      <c r="U2977" t="s">
        <v>1578</v>
      </c>
      <c r="V2977" t="s">
        <v>51</v>
      </c>
      <c r="W2977" t="s">
        <v>10</v>
      </c>
      <c r="X2977">
        <v>5</v>
      </c>
      <c r="Y2977" t="s">
        <v>1545</v>
      </c>
      <c r="Z2977">
        <v>0</v>
      </c>
      <c r="AA2977" s="34">
        <f t="shared" ca="1" si="46"/>
        <v>0.94225085555618548</v>
      </c>
      <c r="AB2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8" spans="1:29" x14ac:dyDescent="0.25">
      <c r="A2978" t="s">
        <v>548</v>
      </c>
      <c r="B2978">
        <v>6.6582534000000004</v>
      </c>
      <c r="C2978">
        <v>3.2890364999999999</v>
      </c>
      <c r="D2978" t="s">
        <v>4</v>
      </c>
      <c r="E2978" t="s">
        <v>51</v>
      </c>
      <c r="F2978" t="s">
        <v>1692</v>
      </c>
      <c r="G2978" t="s">
        <v>51</v>
      </c>
      <c r="H2978" t="s">
        <v>51</v>
      </c>
      <c r="I2978" t="s">
        <v>1561</v>
      </c>
      <c r="J2978">
        <v>0</v>
      </c>
      <c r="K2978">
        <v>0</v>
      </c>
      <c r="L2978">
        <v>1</v>
      </c>
      <c r="M2978">
        <v>0</v>
      </c>
      <c r="N2978" t="s">
        <v>51</v>
      </c>
      <c r="O2978" t="s">
        <v>54</v>
      </c>
      <c r="P2978">
        <v>1</v>
      </c>
      <c r="Q2978">
        <v>0</v>
      </c>
      <c r="R2978">
        <v>0</v>
      </c>
      <c r="S2978">
        <v>0</v>
      </c>
      <c r="T2978" t="s">
        <v>51</v>
      </c>
      <c r="U2978" t="s">
        <v>1578</v>
      </c>
      <c r="V2978" t="s">
        <v>51</v>
      </c>
      <c r="W2978" t="s">
        <v>10</v>
      </c>
      <c r="X2978">
        <v>5</v>
      </c>
      <c r="Y2978" t="s">
        <v>1547</v>
      </c>
      <c r="Z2978">
        <v>0</v>
      </c>
      <c r="AA2978" s="34">
        <f t="shared" ca="1" si="46"/>
        <v>5.647443740851521E-2</v>
      </c>
      <c r="AB2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79" spans="1:29" x14ac:dyDescent="0.25">
      <c r="A2979" t="s">
        <v>548</v>
      </c>
      <c r="B2979">
        <v>6.6582534000000004</v>
      </c>
      <c r="C2979">
        <v>3.2890364999999999</v>
      </c>
      <c r="D2979" t="s">
        <v>4</v>
      </c>
      <c r="E2979" t="s">
        <v>51</v>
      </c>
      <c r="F2979" t="s">
        <v>1692</v>
      </c>
      <c r="G2979" t="s">
        <v>51</v>
      </c>
      <c r="H2979" t="s">
        <v>51</v>
      </c>
      <c r="I2979" t="s">
        <v>1561</v>
      </c>
      <c r="J2979">
        <v>0</v>
      </c>
      <c r="K2979">
        <v>0</v>
      </c>
      <c r="L2979">
        <v>1</v>
      </c>
      <c r="M2979">
        <v>0</v>
      </c>
      <c r="N2979" t="s">
        <v>51</v>
      </c>
      <c r="O2979" t="s">
        <v>54</v>
      </c>
      <c r="P2979">
        <v>1</v>
      </c>
      <c r="Q2979">
        <v>0</v>
      </c>
      <c r="R2979">
        <v>0</v>
      </c>
      <c r="S2979">
        <v>0</v>
      </c>
      <c r="T2979" t="s">
        <v>51</v>
      </c>
      <c r="U2979" t="s">
        <v>1578</v>
      </c>
      <c r="V2979" t="s">
        <v>51</v>
      </c>
      <c r="W2979" t="s">
        <v>10</v>
      </c>
      <c r="X2979">
        <v>5</v>
      </c>
      <c r="Y2979" t="s">
        <v>1548</v>
      </c>
      <c r="Z2979">
        <v>0</v>
      </c>
      <c r="AA2979" s="34">
        <f t="shared" ca="1" si="46"/>
        <v>0.16651580693398416</v>
      </c>
      <c r="AB2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0" spans="1:29" x14ac:dyDescent="0.25">
      <c r="A2980" t="s">
        <v>548</v>
      </c>
      <c r="B2980">
        <v>6.6582534000000004</v>
      </c>
      <c r="C2980">
        <v>3.2890364999999999</v>
      </c>
      <c r="D2980" t="s">
        <v>4</v>
      </c>
      <c r="E2980" t="s">
        <v>51</v>
      </c>
      <c r="F2980" t="s">
        <v>1692</v>
      </c>
      <c r="G2980" t="s">
        <v>51</v>
      </c>
      <c r="H2980" t="s">
        <v>51</v>
      </c>
      <c r="I2980" t="s">
        <v>1561</v>
      </c>
      <c r="J2980">
        <v>0</v>
      </c>
      <c r="K2980">
        <v>0</v>
      </c>
      <c r="L2980">
        <v>1</v>
      </c>
      <c r="M2980">
        <v>0</v>
      </c>
      <c r="N2980" t="s">
        <v>51</v>
      </c>
      <c r="O2980" t="s">
        <v>54</v>
      </c>
      <c r="P2980">
        <v>1</v>
      </c>
      <c r="Q2980">
        <v>0</v>
      </c>
      <c r="R2980">
        <v>0</v>
      </c>
      <c r="S2980">
        <v>0</v>
      </c>
      <c r="T2980" t="s">
        <v>51</v>
      </c>
      <c r="U2980" t="s">
        <v>1578</v>
      </c>
      <c r="V2980" t="s">
        <v>51</v>
      </c>
      <c r="W2980" t="s">
        <v>10</v>
      </c>
      <c r="X2980">
        <v>5</v>
      </c>
      <c r="Y2980" t="s">
        <v>1553</v>
      </c>
      <c r="Z2980">
        <v>0</v>
      </c>
      <c r="AA2980" s="34">
        <f t="shared" ca="1" si="46"/>
        <v>0.42888914250362986</v>
      </c>
      <c r="AB2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1" spans="1:29" x14ac:dyDescent="0.25">
      <c r="A2981" t="s">
        <v>548</v>
      </c>
      <c r="B2981">
        <v>6.6582534000000004</v>
      </c>
      <c r="C2981">
        <v>3.2890364999999999</v>
      </c>
      <c r="D2981" t="s">
        <v>4</v>
      </c>
      <c r="E2981" t="s">
        <v>51</v>
      </c>
      <c r="F2981" t="s">
        <v>1692</v>
      </c>
      <c r="G2981" t="s">
        <v>51</v>
      </c>
      <c r="H2981" t="s">
        <v>51</v>
      </c>
      <c r="I2981" t="s">
        <v>1561</v>
      </c>
      <c r="J2981">
        <v>0</v>
      </c>
      <c r="K2981">
        <v>0</v>
      </c>
      <c r="L2981">
        <v>1</v>
      </c>
      <c r="M2981">
        <v>0</v>
      </c>
      <c r="N2981" t="s">
        <v>51</v>
      </c>
      <c r="O2981" t="s">
        <v>54</v>
      </c>
      <c r="P2981">
        <v>1</v>
      </c>
      <c r="Q2981">
        <v>0</v>
      </c>
      <c r="R2981">
        <v>0</v>
      </c>
      <c r="S2981">
        <v>0</v>
      </c>
      <c r="T2981" t="s">
        <v>51</v>
      </c>
      <c r="U2981" t="s">
        <v>1578</v>
      </c>
      <c r="V2981" t="s">
        <v>51</v>
      </c>
      <c r="W2981" t="s">
        <v>10</v>
      </c>
      <c r="X2981">
        <v>5</v>
      </c>
      <c r="Y2981" t="s">
        <v>3</v>
      </c>
      <c r="Z2981">
        <v>0</v>
      </c>
      <c r="AA2981" s="34">
        <f t="shared" ca="1" si="46"/>
        <v>5.0211199037899612E-2</v>
      </c>
      <c r="AB2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2" spans="1:29" x14ac:dyDescent="0.25">
      <c r="A2982" t="s">
        <v>549</v>
      </c>
      <c r="B2982">
        <v>6.6574200000000001</v>
      </c>
      <c r="C2982">
        <v>3.2882851999999998</v>
      </c>
      <c r="D2982" t="s">
        <v>4</v>
      </c>
      <c r="E2982" t="s">
        <v>51</v>
      </c>
      <c r="F2982" t="s">
        <v>1693</v>
      </c>
      <c r="G2982" t="s">
        <v>51</v>
      </c>
      <c r="H2982" t="s">
        <v>51</v>
      </c>
      <c r="I2982" t="s">
        <v>1561</v>
      </c>
      <c r="J2982">
        <v>0</v>
      </c>
      <c r="K2982">
        <v>0</v>
      </c>
      <c r="L2982">
        <v>1</v>
      </c>
      <c r="M2982">
        <v>0</v>
      </c>
      <c r="N2982" t="s">
        <v>51</v>
      </c>
      <c r="O2982" t="s">
        <v>54</v>
      </c>
      <c r="P2982">
        <v>1</v>
      </c>
      <c r="Q2982">
        <v>0</v>
      </c>
      <c r="R2982">
        <v>0</v>
      </c>
      <c r="S2982">
        <v>0</v>
      </c>
      <c r="T2982" t="s">
        <v>51</v>
      </c>
      <c r="U2982" t="s">
        <v>1578</v>
      </c>
      <c r="V2982" t="s">
        <v>51</v>
      </c>
      <c r="W2982" t="s">
        <v>10</v>
      </c>
      <c r="X2982">
        <v>5</v>
      </c>
      <c r="Y2982" t="s">
        <v>1543</v>
      </c>
      <c r="Z2982">
        <v>0</v>
      </c>
      <c r="AA2982" s="34">
        <f t="shared" ca="1" si="46"/>
        <v>0.76959973366056267</v>
      </c>
      <c r="AB2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3" spans="1:29" x14ac:dyDescent="0.25">
      <c r="A2983" t="s">
        <v>549</v>
      </c>
      <c r="B2983">
        <v>6.6574200000000001</v>
      </c>
      <c r="C2983">
        <v>3.2882851999999998</v>
      </c>
      <c r="D2983" t="s">
        <v>4</v>
      </c>
      <c r="E2983" t="s">
        <v>51</v>
      </c>
      <c r="F2983" t="s">
        <v>1693</v>
      </c>
      <c r="G2983" t="s">
        <v>51</v>
      </c>
      <c r="H2983" t="s">
        <v>51</v>
      </c>
      <c r="I2983" t="s">
        <v>1561</v>
      </c>
      <c r="J2983">
        <v>0</v>
      </c>
      <c r="K2983">
        <v>0</v>
      </c>
      <c r="L2983">
        <v>1</v>
      </c>
      <c r="M2983">
        <v>0</v>
      </c>
      <c r="N2983" t="s">
        <v>51</v>
      </c>
      <c r="O2983" t="s">
        <v>54</v>
      </c>
      <c r="P2983">
        <v>1</v>
      </c>
      <c r="Q2983">
        <v>0</v>
      </c>
      <c r="R2983">
        <v>0</v>
      </c>
      <c r="S2983">
        <v>0</v>
      </c>
      <c r="T2983" t="s">
        <v>51</v>
      </c>
      <c r="U2983" t="s">
        <v>1578</v>
      </c>
      <c r="V2983" t="s">
        <v>51</v>
      </c>
      <c r="W2983" t="s">
        <v>10</v>
      </c>
      <c r="X2983">
        <v>5</v>
      </c>
      <c r="Y2983" t="s">
        <v>1550</v>
      </c>
      <c r="Z2983">
        <v>0</v>
      </c>
      <c r="AA2983" s="34">
        <f t="shared" ca="1" si="46"/>
        <v>0.1087535445354384</v>
      </c>
      <c r="AB2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4" spans="1:29" x14ac:dyDescent="0.25">
      <c r="A2984" t="s">
        <v>549</v>
      </c>
      <c r="B2984">
        <v>6.6574200000000001</v>
      </c>
      <c r="C2984">
        <v>3.2882851999999998</v>
      </c>
      <c r="D2984" t="s">
        <v>4</v>
      </c>
      <c r="E2984" t="s">
        <v>51</v>
      </c>
      <c r="F2984" t="s">
        <v>1693</v>
      </c>
      <c r="G2984" t="s">
        <v>51</v>
      </c>
      <c r="H2984" t="s">
        <v>51</v>
      </c>
      <c r="I2984" t="s">
        <v>1561</v>
      </c>
      <c r="J2984">
        <v>0</v>
      </c>
      <c r="K2984">
        <v>0</v>
      </c>
      <c r="L2984">
        <v>1</v>
      </c>
      <c r="M2984">
        <v>0</v>
      </c>
      <c r="N2984" t="s">
        <v>51</v>
      </c>
      <c r="O2984" t="s">
        <v>54</v>
      </c>
      <c r="P2984">
        <v>1</v>
      </c>
      <c r="Q2984">
        <v>0</v>
      </c>
      <c r="R2984">
        <v>0</v>
      </c>
      <c r="S2984">
        <v>0</v>
      </c>
      <c r="T2984" t="s">
        <v>51</v>
      </c>
      <c r="U2984" t="s">
        <v>1578</v>
      </c>
      <c r="V2984" t="s">
        <v>51</v>
      </c>
      <c r="W2984" t="s">
        <v>10</v>
      </c>
      <c r="X2984">
        <v>5</v>
      </c>
      <c r="Y2984" t="s">
        <v>1541</v>
      </c>
      <c r="Z2984">
        <v>0</v>
      </c>
      <c r="AA2984" s="34">
        <f t="shared" ca="1" si="46"/>
        <v>0.47081950154502794</v>
      </c>
      <c r="AB2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5" spans="1:29" x14ac:dyDescent="0.25">
      <c r="A2985" t="s">
        <v>549</v>
      </c>
      <c r="B2985">
        <v>6.6574200000000001</v>
      </c>
      <c r="C2985">
        <v>3.2882851999999998</v>
      </c>
      <c r="D2985" t="s">
        <v>4</v>
      </c>
      <c r="E2985" t="s">
        <v>51</v>
      </c>
      <c r="F2985" t="s">
        <v>1693</v>
      </c>
      <c r="G2985" t="s">
        <v>51</v>
      </c>
      <c r="H2985" t="s">
        <v>51</v>
      </c>
      <c r="I2985" t="s">
        <v>1561</v>
      </c>
      <c r="J2985">
        <v>0</v>
      </c>
      <c r="K2985">
        <v>0</v>
      </c>
      <c r="L2985">
        <v>1</v>
      </c>
      <c r="M2985">
        <v>0</v>
      </c>
      <c r="N2985" t="s">
        <v>51</v>
      </c>
      <c r="O2985" t="s">
        <v>54</v>
      </c>
      <c r="P2985">
        <v>1</v>
      </c>
      <c r="Q2985">
        <v>0</v>
      </c>
      <c r="R2985">
        <v>0</v>
      </c>
      <c r="S2985">
        <v>0</v>
      </c>
      <c r="T2985" t="s">
        <v>51</v>
      </c>
      <c r="U2985" t="s">
        <v>1578</v>
      </c>
      <c r="V2985" t="s">
        <v>51</v>
      </c>
      <c r="W2985" t="s">
        <v>10</v>
      </c>
      <c r="X2985">
        <v>5</v>
      </c>
      <c r="Y2985" t="s">
        <v>1552</v>
      </c>
      <c r="Z2985">
        <v>0</v>
      </c>
      <c r="AA2985" s="34">
        <f t="shared" ca="1" si="46"/>
        <v>0.37539139780381681</v>
      </c>
      <c r="AB2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6" spans="1:29" x14ac:dyDescent="0.25">
      <c r="A2986" t="s">
        <v>549</v>
      </c>
      <c r="B2986">
        <v>6.6574200000000001</v>
      </c>
      <c r="C2986">
        <v>3.2882851999999998</v>
      </c>
      <c r="D2986" t="s">
        <v>4</v>
      </c>
      <c r="E2986" t="s">
        <v>51</v>
      </c>
      <c r="F2986" t="s">
        <v>1693</v>
      </c>
      <c r="G2986" t="s">
        <v>51</v>
      </c>
      <c r="H2986" t="s">
        <v>51</v>
      </c>
      <c r="I2986" t="s">
        <v>1561</v>
      </c>
      <c r="J2986">
        <v>0</v>
      </c>
      <c r="K2986">
        <v>0</v>
      </c>
      <c r="L2986">
        <v>1</v>
      </c>
      <c r="M2986">
        <v>0</v>
      </c>
      <c r="N2986" t="s">
        <v>51</v>
      </c>
      <c r="O2986" t="s">
        <v>54</v>
      </c>
      <c r="P2986">
        <v>1</v>
      </c>
      <c r="Q2986">
        <v>0</v>
      </c>
      <c r="R2986">
        <v>0</v>
      </c>
      <c r="S2986">
        <v>0</v>
      </c>
      <c r="T2986" t="s">
        <v>51</v>
      </c>
      <c r="U2986" t="s">
        <v>1578</v>
      </c>
      <c r="V2986" t="s">
        <v>51</v>
      </c>
      <c r="W2986" t="s">
        <v>10</v>
      </c>
      <c r="X2986">
        <v>5</v>
      </c>
      <c r="Y2986" t="s">
        <v>1551</v>
      </c>
      <c r="Z2986">
        <v>0</v>
      </c>
      <c r="AA2986" s="34">
        <f t="shared" ca="1" si="46"/>
        <v>0.66678965291571235</v>
      </c>
      <c r="AB2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7" spans="1:29" x14ac:dyDescent="0.25">
      <c r="A2987" t="s">
        <v>549</v>
      </c>
      <c r="B2987">
        <v>6.6574200000000001</v>
      </c>
      <c r="C2987">
        <v>3.2882851999999998</v>
      </c>
      <c r="D2987" t="s">
        <v>4</v>
      </c>
      <c r="E2987" t="s">
        <v>51</v>
      </c>
      <c r="F2987" t="s">
        <v>1693</v>
      </c>
      <c r="G2987" t="s">
        <v>51</v>
      </c>
      <c r="H2987" t="s">
        <v>51</v>
      </c>
      <c r="I2987" t="s">
        <v>1561</v>
      </c>
      <c r="J2987">
        <v>0</v>
      </c>
      <c r="K2987">
        <v>0</v>
      </c>
      <c r="L2987">
        <v>1</v>
      </c>
      <c r="M2987">
        <v>0</v>
      </c>
      <c r="N2987" t="s">
        <v>51</v>
      </c>
      <c r="O2987" t="s">
        <v>54</v>
      </c>
      <c r="P2987">
        <v>1</v>
      </c>
      <c r="Q2987">
        <v>0</v>
      </c>
      <c r="R2987">
        <v>0</v>
      </c>
      <c r="S2987">
        <v>0</v>
      </c>
      <c r="T2987" t="s">
        <v>51</v>
      </c>
      <c r="U2987" t="s">
        <v>1578</v>
      </c>
      <c r="V2987" t="s">
        <v>51</v>
      </c>
      <c r="W2987" t="s">
        <v>10</v>
      </c>
      <c r="X2987">
        <v>5</v>
      </c>
      <c r="Y2987" t="s">
        <v>1545</v>
      </c>
      <c r="Z2987">
        <v>0</v>
      </c>
      <c r="AA2987" s="34">
        <f t="shared" ca="1" si="46"/>
        <v>0.17889102363189635</v>
      </c>
      <c r="AB2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8" spans="1:29" x14ac:dyDescent="0.25">
      <c r="A2988" t="s">
        <v>549</v>
      </c>
      <c r="B2988">
        <v>6.6574200000000001</v>
      </c>
      <c r="C2988">
        <v>3.2882851999999998</v>
      </c>
      <c r="D2988" t="s">
        <v>4</v>
      </c>
      <c r="E2988" t="s">
        <v>51</v>
      </c>
      <c r="F2988" t="s">
        <v>1693</v>
      </c>
      <c r="G2988" t="s">
        <v>51</v>
      </c>
      <c r="H2988" t="s">
        <v>51</v>
      </c>
      <c r="I2988" t="s">
        <v>1561</v>
      </c>
      <c r="J2988">
        <v>0</v>
      </c>
      <c r="K2988">
        <v>0</v>
      </c>
      <c r="L2988">
        <v>1</v>
      </c>
      <c r="M2988">
        <v>0</v>
      </c>
      <c r="N2988" t="s">
        <v>51</v>
      </c>
      <c r="O2988" t="s">
        <v>54</v>
      </c>
      <c r="P2988">
        <v>1</v>
      </c>
      <c r="Q2988">
        <v>0</v>
      </c>
      <c r="R2988">
        <v>0</v>
      </c>
      <c r="S2988">
        <v>0</v>
      </c>
      <c r="T2988" t="s">
        <v>51</v>
      </c>
      <c r="U2988" t="s">
        <v>1578</v>
      </c>
      <c r="V2988" t="s">
        <v>51</v>
      </c>
      <c r="W2988" t="s">
        <v>10</v>
      </c>
      <c r="X2988">
        <v>5</v>
      </c>
      <c r="Y2988" t="s">
        <v>1547</v>
      </c>
      <c r="Z2988">
        <v>0</v>
      </c>
      <c r="AA2988" s="34">
        <f t="shared" ca="1" si="46"/>
        <v>0.29881936831589662</v>
      </c>
      <c r="AB2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89" spans="1:29" x14ac:dyDescent="0.25">
      <c r="A2989" t="s">
        <v>549</v>
      </c>
      <c r="B2989">
        <v>6.6574200000000001</v>
      </c>
      <c r="C2989">
        <v>3.2882851999999998</v>
      </c>
      <c r="D2989" t="s">
        <v>4</v>
      </c>
      <c r="E2989" t="s">
        <v>51</v>
      </c>
      <c r="F2989" t="s">
        <v>1693</v>
      </c>
      <c r="G2989" t="s">
        <v>51</v>
      </c>
      <c r="H2989" t="s">
        <v>51</v>
      </c>
      <c r="I2989" t="s">
        <v>1561</v>
      </c>
      <c r="J2989">
        <v>0</v>
      </c>
      <c r="K2989">
        <v>0</v>
      </c>
      <c r="L2989">
        <v>1</v>
      </c>
      <c r="M2989">
        <v>0</v>
      </c>
      <c r="N2989" t="s">
        <v>51</v>
      </c>
      <c r="O2989" t="s">
        <v>54</v>
      </c>
      <c r="P2989">
        <v>1</v>
      </c>
      <c r="Q2989">
        <v>0</v>
      </c>
      <c r="R2989">
        <v>0</v>
      </c>
      <c r="S2989">
        <v>0</v>
      </c>
      <c r="T2989" t="s">
        <v>51</v>
      </c>
      <c r="U2989" t="s">
        <v>1578</v>
      </c>
      <c r="V2989" t="s">
        <v>51</v>
      </c>
      <c r="W2989" t="s">
        <v>10</v>
      </c>
      <c r="X2989">
        <v>5</v>
      </c>
      <c r="Y2989" t="s">
        <v>1548</v>
      </c>
      <c r="Z2989">
        <v>0</v>
      </c>
      <c r="AA2989" s="34">
        <f t="shared" ca="1" si="46"/>
        <v>0.69417430206087993</v>
      </c>
      <c r="AB2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0" spans="1:29" x14ac:dyDescent="0.25">
      <c r="A2990" t="s">
        <v>549</v>
      </c>
      <c r="B2990">
        <v>6.6574200000000001</v>
      </c>
      <c r="C2990">
        <v>3.2882851999999998</v>
      </c>
      <c r="D2990" t="s">
        <v>4</v>
      </c>
      <c r="E2990" t="s">
        <v>51</v>
      </c>
      <c r="F2990" t="s">
        <v>1693</v>
      </c>
      <c r="G2990" t="s">
        <v>51</v>
      </c>
      <c r="H2990" t="s">
        <v>51</v>
      </c>
      <c r="I2990" t="s">
        <v>1561</v>
      </c>
      <c r="J2990">
        <v>0</v>
      </c>
      <c r="K2990">
        <v>0</v>
      </c>
      <c r="L2990">
        <v>1</v>
      </c>
      <c r="M2990">
        <v>0</v>
      </c>
      <c r="N2990" t="s">
        <v>51</v>
      </c>
      <c r="O2990" t="s">
        <v>54</v>
      </c>
      <c r="P2990">
        <v>1</v>
      </c>
      <c r="Q2990">
        <v>0</v>
      </c>
      <c r="R2990">
        <v>0</v>
      </c>
      <c r="S2990">
        <v>0</v>
      </c>
      <c r="T2990" t="s">
        <v>51</v>
      </c>
      <c r="U2990" t="s">
        <v>1578</v>
      </c>
      <c r="V2990" t="s">
        <v>51</v>
      </c>
      <c r="W2990" t="s">
        <v>10</v>
      </c>
      <c r="X2990">
        <v>5</v>
      </c>
      <c r="Y2990" t="s">
        <v>1553</v>
      </c>
      <c r="Z2990">
        <v>0</v>
      </c>
      <c r="AA2990" s="34">
        <f t="shared" ca="1" si="46"/>
        <v>0.93799263418362211</v>
      </c>
      <c r="AB2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1" spans="1:29" x14ac:dyDescent="0.25">
      <c r="A2991" t="s">
        <v>549</v>
      </c>
      <c r="B2991">
        <v>6.6574200000000001</v>
      </c>
      <c r="C2991">
        <v>3.2882851999999998</v>
      </c>
      <c r="D2991" t="s">
        <v>4</v>
      </c>
      <c r="E2991" t="s">
        <v>51</v>
      </c>
      <c r="F2991" t="s">
        <v>1693</v>
      </c>
      <c r="G2991" t="s">
        <v>51</v>
      </c>
      <c r="H2991" t="s">
        <v>51</v>
      </c>
      <c r="I2991" t="s">
        <v>1561</v>
      </c>
      <c r="J2991">
        <v>0</v>
      </c>
      <c r="K2991">
        <v>0</v>
      </c>
      <c r="L2991">
        <v>1</v>
      </c>
      <c r="M2991">
        <v>0</v>
      </c>
      <c r="N2991" t="s">
        <v>51</v>
      </c>
      <c r="O2991" t="s">
        <v>54</v>
      </c>
      <c r="P2991">
        <v>1</v>
      </c>
      <c r="Q2991">
        <v>0</v>
      </c>
      <c r="R2991">
        <v>0</v>
      </c>
      <c r="S2991">
        <v>0</v>
      </c>
      <c r="T2991" t="s">
        <v>51</v>
      </c>
      <c r="U2991" t="s">
        <v>1578</v>
      </c>
      <c r="V2991" t="s">
        <v>51</v>
      </c>
      <c r="W2991" t="s">
        <v>10</v>
      </c>
      <c r="X2991">
        <v>5</v>
      </c>
      <c r="Y2991" t="s">
        <v>3</v>
      </c>
      <c r="Z2991">
        <v>0</v>
      </c>
      <c r="AA2991" s="34">
        <f t="shared" ca="1" si="46"/>
        <v>0.18814150576206512</v>
      </c>
      <c r="AB2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2" spans="1:29" x14ac:dyDescent="0.25">
      <c r="A2992" t="s">
        <v>552</v>
      </c>
      <c r="B2992">
        <v>6.6599931000000003</v>
      </c>
      <c r="C2992">
        <v>3.2915673000000001</v>
      </c>
      <c r="D2992" t="s">
        <v>4</v>
      </c>
      <c r="E2992" t="s">
        <v>51</v>
      </c>
      <c r="F2992" t="s">
        <v>1692</v>
      </c>
      <c r="G2992" t="s">
        <v>51</v>
      </c>
      <c r="H2992" t="s">
        <v>51</v>
      </c>
      <c r="I2992" t="s">
        <v>1561</v>
      </c>
      <c r="J2992">
        <v>0</v>
      </c>
      <c r="K2992">
        <v>0</v>
      </c>
      <c r="L2992">
        <v>1</v>
      </c>
      <c r="M2992">
        <v>0</v>
      </c>
      <c r="N2992" t="s">
        <v>51</v>
      </c>
      <c r="O2992" t="s">
        <v>54</v>
      </c>
      <c r="P2992">
        <v>1</v>
      </c>
      <c r="Q2992">
        <v>0</v>
      </c>
      <c r="R2992">
        <v>0</v>
      </c>
      <c r="S2992">
        <v>0</v>
      </c>
      <c r="T2992" t="s">
        <v>51</v>
      </c>
      <c r="U2992" t="s">
        <v>1578</v>
      </c>
      <c r="V2992" t="s">
        <v>51</v>
      </c>
      <c r="W2992" t="s">
        <v>10</v>
      </c>
      <c r="X2992">
        <v>5</v>
      </c>
      <c r="Y2992" t="s">
        <v>1543</v>
      </c>
      <c r="Z2992">
        <v>0</v>
      </c>
      <c r="AA2992" s="34">
        <f t="shared" ca="1" si="46"/>
        <v>0.70547135390649984</v>
      </c>
      <c r="AB2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3" spans="1:29" x14ac:dyDescent="0.25">
      <c r="A2993" t="s">
        <v>552</v>
      </c>
      <c r="B2993">
        <v>6.6599931000000003</v>
      </c>
      <c r="C2993">
        <v>3.2915673000000001</v>
      </c>
      <c r="D2993" t="s">
        <v>4</v>
      </c>
      <c r="E2993" t="s">
        <v>51</v>
      </c>
      <c r="F2993" t="s">
        <v>1692</v>
      </c>
      <c r="G2993" t="s">
        <v>51</v>
      </c>
      <c r="H2993" t="s">
        <v>51</v>
      </c>
      <c r="I2993" t="s">
        <v>1561</v>
      </c>
      <c r="J2993">
        <v>0</v>
      </c>
      <c r="K2993">
        <v>0</v>
      </c>
      <c r="L2993">
        <v>1</v>
      </c>
      <c r="M2993">
        <v>0</v>
      </c>
      <c r="N2993" t="s">
        <v>51</v>
      </c>
      <c r="O2993" t="s">
        <v>54</v>
      </c>
      <c r="P2993">
        <v>1</v>
      </c>
      <c r="Q2993">
        <v>0</v>
      </c>
      <c r="R2993">
        <v>0</v>
      </c>
      <c r="S2993">
        <v>0</v>
      </c>
      <c r="T2993" t="s">
        <v>51</v>
      </c>
      <c r="U2993" t="s">
        <v>1578</v>
      </c>
      <c r="V2993" t="s">
        <v>51</v>
      </c>
      <c r="W2993" t="s">
        <v>10</v>
      </c>
      <c r="X2993">
        <v>5</v>
      </c>
      <c r="Y2993" t="s">
        <v>1550</v>
      </c>
      <c r="Z2993">
        <v>0</v>
      </c>
      <c r="AA2993" s="34">
        <f t="shared" ca="1" si="46"/>
        <v>0.77915416241920565</v>
      </c>
      <c r="AB2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4" spans="1:29" x14ac:dyDescent="0.25">
      <c r="A2994" t="s">
        <v>552</v>
      </c>
      <c r="B2994">
        <v>6.6599931000000003</v>
      </c>
      <c r="C2994">
        <v>3.2915673000000001</v>
      </c>
      <c r="D2994" t="s">
        <v>4</v>
      </c>
      <c r="E2994" t="s">
        <v>51</v>
      </c>
      <c r="F2994" t="s">
        <v>1692</v>
      </c>
      <c r="G2994" t="s">
        <v>51</v>
      </c>
      <c r="H2994" t="s">
        <v>51</v>
      </c>
      <c r="I2994" t="s">
        <v>1561</v>
      </c>
      <c r="J2994">
        <v>0</v>
      </c>
      <c r="K2994">
        <v>0</v>
      </c>
      <c r="L2994">
        <v>1</v>
      </c>
      <c r="M2994">
        <v>0</v>
      </c>
      <c r="N2994" t="s">
        <v>51</v>
      </c>
      <c r="O2994" t="s">
        <v>54</v>
      </c>
      <c r="P2994">
        <v>1</v>
      </c>
      <c r="Q2994">
        <v>0</v>
      </c>
      <c r="R2994">
        <v>0</v>
      </c>
      <c r="S2994">
        <v>0</v>
      </c>
      <c r="T2994" t="s">
        <v>51</v>
      </c>
      <c r="U2994" t="s">
        <v>1578</v>
      </c>
      <c r="V2994" t="s">
        <v>51</v>
      </c>
      <c r="W2994" t="s">
        <v>10</v>
      </c>
      <c r="X2994">
        <v>5</v>
      </c>
      <c r="Y2994" t="s">
        <v>1541</v>
      </c>
      <c r="Z2994">
        <v>0</v>
      </c>
      <c r="AA2994" s="34">
        <f t="shared" ca="1" si="46"/>
        <v>0.42098329515097932</v>
      </c>
      <c r="AB2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5" spans="1:29" x14ac:dyDescent="0.25">
      <c r="A2995" t="s">
        <v>552</v>
      </c>
      <c r="B2995">
        <v>6.6599931000000003</v>
      </c>
      <c r="C2995">
        <v>3.2915673000000001</v>
      </c>
      <c r="D2995" t="s">
        <v>4</v>
      </c>
      <c r="E2995" t="s">
        <v>51</v>
      </c>
      <c r="F2995" t="s">
        <v>1692</v>
      </c>
      <c r="G2995" t="s">
        <v>51</v>
      </c>
      <c r="H2995" t="s">
        <v>51</v>
      </c>
      <c r="I2995" t="s">
        <v>1561</v>
      </c>
      <c r="J2995">
        <v>0</v>
      </c>
      <c r="K2995">
        <v>0</v>
      </c>
      <c r="L2995">
        <v>1</v>
      </c>
      <c r="M2995">
        <v>0</v>
      </c>
      <c r="N2995" t="s">
        <v>51</v>
      </c>
      <c r="O2995" t="s">
        <v>54</v>
      </c>
      <c r="P2995">
        <v>1</v>
      </c>
      <c r="Q2995">
        <v>0</v>
      </c>
      <c r="R2995">
        <v>0</v>
      </c>
      <c r="S2995">
        <v>0</v>
      </c>
      <c r="T2995" t="s">
        <v>51</v>
      </c>
      <c r="U2995" t="s">
        <v>1578</v>
      </c>
      <c r="V2995" t="s">
        <v>51</v>
      </c>
      <c r="W2995" t="s">
        <v>10</v>
      </c>
      <c r="X2995">
        <v>5</v>
      </c>
      <c r="Y2995" t="s">
        <v>1552</v>
      </c>
      <c r="Z2995">
        <v>0</v>
      </c>
      <c r="AA2995" s="34">
        <f t="shared" ca="1" si="46"/>
        <v>4.3047509255393135E-2</v>
      </c>
      <c r="AB2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6" spans="1:29" x14ac:dyDescent="0.25">
      <c r="A2996" t="s">
        <v>552</v>
      </c>
      <c r="B2996">
        <v>6.6599931000000003</v>
      </c>
      <c r="C2996">
        <v>3.2915673000000001</v>
      </c>
      <c r="D2996" t="s">
        <v>4</v>
      </c>
      <c r="E2996" t="s">
        <v>51</v>
      </c>
      <c r="F2996" t="s">
        <v>1692</v>
      </c>
      <c r="G2996" t="s">
        <v>51</v>
      </c>
      <c r="H2996" t="s">
        <v>51</v>
      </c>
      <c r="I2996" t="s">
        <v>1561</v>
      </c>
      <c r="J2996">
        <v>0</v>
      </c>
      <c r="K2996">
        <v>0</v>
      </c>
      <c r="L2996">
        <v>1</v>
      </c>
      <c r="M2996">
        <v>0</v>
      </c>
      <c r="N2996" t="s">
        <v>51</v>
      </c>
      <c r="O2996" t="s">
        <v>54</v>
      </c>
      <c r="P2996">
        <v>1</v>
      </c>
      <c r="Q2996">
        <v>0</v>
      </c>
      <c r="R2996">
        <v>0</v>
      </c>
      <c r="S2996">
        <v>0</v>
      </c>
      <c r="T2996" t="s">
        <v>51</v>
      </c>
      <c r="U2996" t="s">
        <v>1578</v>
      </c>
      <c r="V2996" t="s">
        <v>51</v>
      </c>
      <c r="W2996" t="s">
        <v>10</v>
      </c>
      <c r="X2996">
        <v>5</v>
      </c>
      <c r="Y2996" t="s">
        <v>1551</v>
      </c>
      <c r="Z2996">
        <v>0</v>
      </c>
      <c r="AA2996" s="34">
        <f t="shared" ca="1" si="46"/>
        <v>0.19455343562868177</v>
      </c>
      <c r="AB2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7" spans="1:29" x14ac:dyDescent="0.25">
      <c r="A2997" t="s">
        <v>552</v>
      </c>
      <c r="B2997">
        <v>6.6599931000000003</v>
      </c>
      <c r="C2997">
        <v>3.2915673000000001</v>
      </c>
      <c r="D2997" t="s">
        <v>4</v>
      </c>
      <c r="E2997" t="s">
        <v>51</v>
      </c>
      <c r="F2997" t="s">
        <v>1692</v>
      </c>
      <c r="G2997" t="s">
        <v>51</v>
      </c>
      <c r="H2997" t="s">
        <v>51</v>
      </c>
      <c r="I2997" t="s">
        <v>1561</v>
      </c>
      <c r="J2997">
        <v>0</v>
      </c>
      <c r="K2997">
        <v>0</v>
      </c>
      <c r="L2997">
        <v>1</v>
      </c>
      <c r="M2997">
        <v>0</v>
      </c>
      <c r="N2997" t="s">
        <v>51</v>
      </c>
      <c r="O2997" t="s">
        <v>54</v>
      </c>
      <c r="P2997">
        <v>1</v>
      </c>
      <c r="Q2997">
        <v>0</v>
      </c>
      <c r="R2997">
        <v>0</v>
      </c>
      <c r="S2997">
        <v>0</v>
      </c>
      <c r="T2997" t="s">
        <v>51</v>
      </c>
      <c r="U2997" t="s">
        <v>1578</v>
      </c>
      <c r="V2997" t="s">
        <v>51</v>
      </c>
      <c r="W2997" t="s">
        <v>10</v>
      </c>
      <c r="X2997">
        <v>5</v>
      </c>
      <c r="Y2997" t="s">
        <v>1545</v>
      </c>
      <c r="Z2997">
        <v>0</v>
      </c>
      <c r="AA2997" s="34">
        <f t="shared" ca="1" si="46"/>
        <v>0.52894483616975096</v>
      </c>
      <c r="AB2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8" spans="1:29" x14ac:dyDescent="0.25">
      <c r="A2998" t="s">
        <v>552</v>
      </c>
      <c r="B2998">
        <v>6.6599931000000003</v>
      </c>
      <c r="C2998">
        <v>3.2915673000000001</v>
      </c>
      <c r="D2998" t="s">
        <v>4</v>
      </c>
      <c r="E2998" t="s">
        <v>51</v>
      </c>
      <c r="F2998" t="s">
        <v>1692</v>
      </c>
      <c r="G2998" t="s">
        <v>51</v>
      </c>
      <c r="H2998" t="s">
        <v>51</v>
      </c>
      <c r="I2998" t="s">
        <v>1561</v>
      </c>
      <c r="J2998">
        <v>0</v>
      </c>
      <c r="K2998">
        <v>0</v>
      </c>
      <c r="L2998">
        <v>1</v>
      </c>
      <c r="M2998">
        <v>0</v>
      </c>
      <c r="N2998" t="s">
        <v>51</v>
      </c>
      <c r="O2998" t="s">
        <v>54</v>
      </c>
      <c r="P2998">
        <v>1</v>
      </c>
      <c r="Q2998">
        <v>0</v>
      </c>
      <c r="R2998">
        <v>0</v>
      </c>
      <c r="S2998">
        <v>0</v>
      </c>
      <c r="T2998" t="s">
        <v>51</v>
      </c>
      <c r="U2998" t="s">
        <v>1578</v>
      </c>
      <c r="V2998" t="s">
        <v>51</v>
      </c>
      <c r="W2998" t="s">
        <v>10</v>
      </c>
      <c r="X2998">
        <v>5</v>
      </c>
      <c r="Y2998" t="s">
        <v>1547</v>
      </c>
      <c r="Z2998">
        <v>0</v>
      </c>
      <c r="AA2998" s="34">
        <f t="shared" ca="1" si="46"/>
        <v>0.23704121657462485</v>
      </c>
      <c r="AB2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99" spans="1:29" x14ac:dyDescent="0.25">
      <c r="A2999" t="s">
        <v>552</v>
      </c>
      <c r="B2999">
        <v>6.6599931000000003</v>
      </c>
      <c r="C2999">
        <v>3.2915673000000001</v>
      </c>
      <c r="D2999" t="s">
        <v>4</v>
      </c>
      <c r="E2999" t="s">
        <v>51</v>
      </c>
      <c r="F2999" t="s">
        <v>1692</v>
      </c>
      <c r="G2999" t="s">
        <v>51</v>
      </c>
      <c r="H2999" t="s">
        <v>51</v>
      </c>
      <c r="I2999" t="s">
        <v>1561</v>
      </c>
      <c r="J2999">
        <v>0</v>
      </c>
      <c r="K2999">
        <v>0</v>
      </c>
      <c r="L2999">
        <v>1</v>
      </c>
      <c r="M2999">
        <v>0</v>
      </c>
      <c r="N2999" t="s">
        <v>51</v>
      </c>
      <c r="O2999" t="s">
        <v>54</v>
      </c>
      <c r="P2999">
        <v>1</v>
      </c>
      <c r="Q2999">
        <v>0</v>
      </c>
      <c r="R2999">
        <v>0</v>
      </c>
      <c r="S2999">
        <v>0</v>
      </c>
      <c r="T2999" t="s">
        <v>51</v>
      </c>
      <c r="U2999" t="s">
        <v>1578</v>
      </c>
      <c r="V2999" t="s">
        <v>51</v>
      </c>
      <c r="W2999" t="s">
        <v>10</v>
      </c>
      <c r="X2999">
        <v>5</v>
      </c>
      <c r="Y2999" t="s">
        <v>1548</v>
      </c>
      <c r="Z2999">
        <v>0</v>
      </c>
      <c r="AA2999" s="34">
        <f t="shared" ca="1" si="46"/>
        <v>0.63990093590115094</v>
      </c>
      <c r="AB2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0" spans="1:29" x14ac:dyDescent="0.25">
      <c r="A3000" t="s">
        <v>552</v>
      </c>
      <c r="B3000">
        <v>6.6599931000000003</v>
      </c>
      <c r="C3000">
        <v>3.2915673000000001</v>
      </c>
      <c r="D3000" t="s">
        <v>4</v>
      </c>
      <c r="E3000" t="s">
        <v>51</v>
      </c>
      <c r="F3000" t="s">
        <v>1692</v>
      </c>
      <c r="G3000" t="s">
        <v>51</v>
      </c>
      <c r="H3000" t="s">
        <v>51</v>
      </c>
      <c r="I3000" t="s">
        <v>1561</v>
      </c>
      <c r="J3000">
        <v>0</v>
      </c>
      <c r="K3000">
        <v>0</v>
      </c>
      <c r="L3000">
        <v>1</v>
      </c>
      <c r="M3000">
        <v>0</v>
      </c>
      <c r="N3000" t="s">
        <v>51</v>
      </c>
      <c r="O3000" t="s">
        <v>54</v>
      </c>
      <c r="P3000">
        <v>1</v>
      </c>
      <c r="Q3000">
        <v>0</v>
      </c>
      <c r="R3000">
        <v>0</v>
      </c>
      <c r="S3000">
        <v>0</v>
      </c>
      <c r="T3000" t="s">
        <v>51</v>
      </c>
      <c r="U3000" t="s">
        <v>1578</v>
      </c>
      <c r="V3000" t="s">
        <v>51</v>
      </c>
      <c r="W3000" t="s">
        <v>10</v>
      </c>
      <c r="X3000">
        <v>5</v>
      </c>
      <c r="Y3000" t="s">
        <v>1553</v>
      </c>
      <c r="Z3000">
        <v>0</v>
      </c>
      <c r="AA3000" s="34">
        <f t="shared" ca="1" si="46"/>
        <v>0.4325465633583141</v>
      </c>
      <c r="AB3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1" spans="1:29" x14ac:dyDescent="0.25">
      <c r="A3001" t="s">
        <v>552</v>
      </c>
      <c r="B3001">
        <v>6.6599931000000003</v>
      </c>
      <c r="C3001">
        <v>3.2915673000000001</v>
      </c>
      <c r="D3001" t="s">
        <v>4</v>
      </c>
      <c r="E3001" t="s">
        <v>51</v>
      </c>
      <c r="F3001" t="s">
        <v>1692</v>
      </c>
      <c r="G3001" t="s">
        <v>51</v>
      </c>
      <c r="H3001" t="s">
        <v>51</v>
      </c>
      <c r="I3001" t="s">
        <v>1561</v>
      </c>
      <c r="J3001">
        <v>0</v>
      </c>
      <c r="K3001">
        <v>0</v>
      </c>
      <c r="L3001">
        <v>1</v>
      </c>
      <c r="M3001">
        <v>0</v>
      </c>
      <c r="N3001" t="s">
        <v>51</v>
      </c>
      <c r="O3001" t="s">
        <v>54</v>
      </c>
      <c r="P3001">
        <v>1</v>
      </c>
      <c r="Q3001">
        <v>0</v>
      </c>
      <c r="R3001">
        <v>0</v>
      </c>
      <c r="S3001">
        <v>0</v>
      </c>
      <c r="T3001" t="s">
        <v>51</v>
      </c>
      <c r="U3001" t="s">
        <v>1578</v>
      </c>
      <c r="V3001" t="s">
        <v>51</v>
      </c>
      <c r="W3001" t="s">
        <v>10</v>
      </c>
      <c r="X3001">
        <v>5</v>
      </c>
      <c r="Y3001" t="s">
        <v>3</v>
      </c>
      <c r="Z3001">
        <v>0</v>
      </c>
      <c r="AA3001" s="34">
        <f t="shared" ca="1" si="46"/>
        <v>0.50015674735104432</v>
      </c>
      <c r="AB3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2" spans="1:29" x14ac:dyDescent="0.25">
      <c r="A3002" t="s">
        <v>683</v>
      </c>
      <c r="B3002">
        <v>6.6051482999999998</v>
      </c>
      <c r="C3002">
        <v>3.2810038000000001</v>
      </c>
      <c r="D3002" t="s">
        <v>4</v>
      </c>
      <c r="E3002" t="s">
        <v>51</v>
      </c>
      <c r="F3002" t="s">
        <v>1694</v>
      </c>
      <c r="G3002" t="s">
        <v>51</v>
      </c>
      <c r="H3002" t="s">
        <v>51</v>
      </c>
      <c r="I3002" t="s">
        <v>1561</v>
      </c>
      <c r="J3002">
        <v>0</v>
      </c>
      <c r="K3002">
        <v>0</v>
      </c>
      <c r="L3002">
        <v>1</v>
      </c>
      <c r="M3002">
        <v>0</v>
      </c>
      <c r="N3002" t="s">
        <v>51</v>
      </c>
      <c r="O3002" t="s">
        <v>54</v>
      </c>
      <c r="P3002">
        <v>1</v>
      </c>
      <c r="Q3002">
        <v>0</v>
      </c>
      <c r="R3002">
        <v>0</v>
      </c>
      <c r="S3002">
        <v>0</v>
      </c>
      <c r="T3002" t="s">
        <v>51</v>
      </c>
      <c r="U3002" t="s">
        <v>1578</v>
      </c>
      <c r="V3002" t="s">
        <v>51</v>
      </c>
      <c r="W3002" t="s">
        <v>11</v>
      </c>
      <c r="X3002">
        <v>6</v>
      </c>
      <c r="Y3002" t="s">
        <v>1544</v>
      </c>
      <c r="Z3002">
        <v>1</v>
      </c>
      <c r="AA3002" s="34">
        <f t="shared" ca="1" si="46"/>
        <v>0.84501717001094478</v>
      </c>
      <c r="AB3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3" spans="1:29" x14ac:dyDescent="0.25">
      <c r="A3003" t="s">
        <v>683</v>
      </c>
      <c r="B3003">
        <v>6.6051482999999998</v>
      </c>
      <c r="C3003">
        <v>3.2810038000000001</v>
      </c>
      <c r="D3003" t="s">
        <v>4</v>
      </c>
      <c r="E3003" t="s">
        <v>51</v>
      </c>
      <c r="F3003" t="s">
        <v>1694</v>
      </c>
      <c r="G3003" t="s">
        <v>51</v>
      </c>
      <c r="H3003" t="s">
        <v>51</v>
      </c>
      <c r="I3003" t="s">
        <v>1561</v>
      </c>
      <c r="J3003">
        <v>0</v>
      </c>
      <c r="K3003">
        <v>0</v>
      </c>
      <c r="L3003">
        <v>1</v>
      </c>
      <c r="M3003">
        <v>0</v>
      </c>
      <c r="N3003" t="s">
        <v>51</v>
      </c>
      <c r="O3003" t="s">
        <v>54</v>
      </c>
      <c r="P3003">
        <v>1</v>
      </c>
      <c r="Q3003">
        <v>0</v>
      </c>
      <c r="R3003">
        <v>0</v>
      </c>
      <c r="S3003">
        <v>0</v>
      </c>
      <c r="T3003" t="s">
        <v>51</v>
      </c>
      <c r="U3003" t="s">
        <v>1578</v>
      </c>
      <c r="V3003" t="s">
        <v>51</v>
      </c>
      <c r="W3003" t="s">
        <v>11</v>
      </c>
      <c r="X3003">
        <v>6</v>
      </c>
      <c r="Y3003" t="s">
        <v>1549</v>
      </c>
      <c r="Z3003">
        <v>1</v>
      </c>
      <c r="AA3003" s="34">
        <f t="shared" ca="1" si="46"/>
        <v>0.13902039219394358</v>
      </c>
      <c r="AB3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4" spans="1:29" x14ac:dyDescent="0.25">
      <c r="A3004" t="s">
        <v>683</v>
      </c>
      <c r="B3004">
        <v>6.6051482999999998</v>
      </c>
      <c r="C3004">
        <v>3.2810038000000001</v>
      </c>
      <c r="D3004" t="s">
        <v>4</v>
      </c>
      <c r="E3004" t="s">
        <v>51</v>
      </c>
      <c r="F3004" t="s">
        <v>1694</v>
      </c>
      <c r="G3004" t="s">
        <v>51</v>
      </c>
      <c r="H3004" t="s">
        <v>51</v>
      </c>
      <c r="I3004" t="s">
        <v>1561</v>
      </c>
      <c r="J3004">
        <v>0</v>
      </c>
      <c r="K3004">
        <v>0</v>
      </c>
      <c r="L3004">
        <v>1</v>
      </c>
      <c r="M3004">
        <v>0</v>
      </c>
      <c r="N3004" t="s">
        <v>51</v>
      </c>
      <c r="O3004" t="s">
        <v>54</v>
      </c>
      <c r="P3004">
        <v>1</v>
      </c>
      <c r="Q3004">
        <v>0</v>
      </c>
      <c r="R3004">
        <v>0</v>
      </c>
      <c r="S3004">
        <v>0</v>
      </c>
      <c r="T3004" t="s">
        <v>51</v>
      </c>
      <c r="U3004" t="s">
        <v>1578</v>
      </c>
      <c r="V3004" t="s">
        <v>51</v>
      </c>
      <c r="W3004" t="s">
        <v>11</v>
      </c>
      <c r="X3004">
        <v>6</v>
      </c>
      <c r="Y3004" t="s">
        <v>1543</v>
      </c>
      <c r="Z3004">
        <v>0</v>
      </c>
      <c r="AA3004" s="34">
        <f t="shared" ca="1" si="46"/>
        <v>0.81054473103387603</v>
      </c>
      <c r="AB3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5" spans="1:29" x14ac:dyDescent="0.25">
      <c r="A3005" t="s">
        <v>683</v>
      </c>
      <c r="B3005">
        <v>6.6051482999999998</v>
      </c>
      <c r="C3005">
        <v>3.2810038000000001</v>
      </c>
      <c r="D3005" t="s">
        <v>4</v>
      </c>
      <c r="E3005" t="s">
        <v>51</v>
      </c>
      <c r="F3005" t="s">
        <v>1694</v>
      </c>
      <c r="G3005" t="s">
        <v>51</v>
      </c>
      <c r="H3005" t="s">
        <v>51</v>
      </c>
      <c r="I3005" t="s">
        <v>1561</v>
      </c>
      <c r="J3005">
        <v>0</v>
      </c>
      <c r="K3005">
        <v>0</v>
      </c>
      <c r="L3005">
        <v>1</v>
      </c>
      <c r="M3005">
        <v>0</v>
      </c>
      <c r="N3005" t="s">
        <v>51</v>
      </c>
      <c r="O3005" t="s">
        <v>54</v>
      </c>
      <c r="P3005">
        <v>1</v>
      </c>
      <c r="Q3005">
        <v>0</v>
      </c>
      <c r="R3005">
        <v>0</v>
      </c>
      <c r="S3005">
        <v>0</v>
      </c>
      <c r="T3005" t="s">
        <v>51</v>
      </c>
      <c r="U3005" t="s">
        <v>1578</v>
      </c>
      <c r="V3005" t="s">
        <v>51</v>
      </c>
      <c r="W3005" t="s">
        <v>11</v>
      </c>
      <c r="X3005">
        <v>6</v>
      </c>
      <c r="Y3005" t="s">
        <v>1550</v>
      </c>
      <c r="Z3005">
        <v>0</v>
      </c>
      <c r="AA3005" s="34">
        <f t="shared" ca="1" si="46"/>
        <v>0.37741746179954316</v>
      </c>
      <c r="AB3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6" spans="1:29" x14ac:dyDescent="0.25">
      <c r="A3006" t="s">
        <v>683</v>
      </c>
      <c r="B3006">
        <v>6.6051482999999998</v>
      </c>
      <c r="C3006">
        <v>3.2810038000000001</v>
      </c>
      <c r="D3006" t="s">
        <v>4</v>
      </c>
      <c r="E3006" t="s">
        <v>51</v>
      </c>
      <c r="F3006" t="s">
        <v>1694</v>
      </c>
      <c r="G3006" t="s">
        <v>51</v>
      </c>
      <c r="H3006" t="s">
        <v>51</v>
      </c>
      <c r="I3006" t="s">
        <v>1561</v>
      </c>
      <c r="J3006">
        <v>0</v>
      </c>
      <c r="K3006">
        <v>0</v>
      </c>
      <c r="L3006">
        <v>1</v>
      </c>
      <c r="M3006">
        <v>0</v>
      </c>
      <c r="N3006" t="s">
        <v>51</v>
      </c>
      <c r="O3006" t="s">
        <v>54</v>
      </c>
      <c r="P3006">
        <v>1</v>
      </c>
      <c r="Q3006">
        <v>0</v>
      </c>
      <c r="R3006">
        <v>0</v>
      </c>
      <c r="S3006">
        <v>0</v>
      </c>
      <c r="T3006" t="s">
        <v>51</v>
      </c>
      <c r="U3006" t="s">
        <v>1578</v>
      </c>
      <c r="V3006" t="s">
        <v>51</v>
      </c>
      <c r="W3006" t="s">
        <v>11</v>
      </c>
      <c r="X3006">
        <v>6</v>
      </c>
      <c r="Y3006" t="s">
        <v>1541</v>
      </c>
      <c r="Z3006">
        <v>0</v>
      </c>
      <c r="AA3006" s="34">
        <f t="shared" ca="1" si="46"/>
        <v>0.59553138691845919</v>
      </c>
      <c r="AB3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7" spans="1:29" x14ac:dyDescent="0.25">
      <c r="A3007" t="s">
        <v>683</v>
      </c>
      <c r="B3007">
        <v>6.6051482999999998</v>
      </c>
      <c r="C3007">
        <v>3.2810038000000001</v>
      </c>
      <c r="D3007" t="s">
        <v>4</v>
      </c>
      <c r="E3007" t="s">
        <v>51</v>
      </c>
      <c r="F3007" t="s">
        <v>1694</v>
      </c>
      <c r="G3007" t="s">
        <v>51</v>
      </c>
      <c r="H3007" t="s">
        <v>51</v>
      </c>
      <c r="I3007" t="s">
        <v>1561</v>
      </c>
      <c r="J3007">
        <v>0</v>
      </c>
      <c r="K3007">
        <v>0</v>
      </c>
      <c r="L3007">
        <v>1</v>
      </c>
      <c r="M3007">
        <v>0</v>
      </c>
      <c r="N3007" t="s">
        <v>51</v>
      </c>
      <c r="O3007" t="s">
        <v>54</v>
      </c>
      <c r="P3007">
        <v>1</v>
      </c>
      <c r="Q3007">
        <v>0</v>
      </c>
      <c r="R3007">
        <v>0</v>
      </c>
      <c r="S3007">
        <v>0</v>
      </c>
      <c r="T3007" t="s">
        <v>51</v>
      </c>
      <c r="U3007" t="s">
        <v>1578</v>
      </c>
      <c r="V3007" t="s">
        <v>51</v>
      </c>
      <c r="W3007" t="s">
        <v>11</v>
      </c>
      <c r="X3007">
        <v>6</v>
      </c>
      <c r="Y3007" t="s">
        <v>55</v>
      </c>
      <c r="Z3007">
        <v>0</v>
      </c>
      <c r="AA3007" s="34">
        <f t="shared" ca="1" si="46"/>
        <v>0.72674204345073046</v>
      </c>
      <c r="AB3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8" spans="1:29" x14ac:dyDescent="0.25">
      <c r="A3008" t="s">
        <v>683</v>
      </c>
      <c r="B3008">
        <v>6.6051482999999998</v>
      </c>
      <c r="C3008">
        <v>3.2810038000000001</v>
      </c>
      <c r="D3008" t="s">
        <v>4</v>
      </c>
      <c r="E3008" t="s">
        <v>51</v>
      </c>
      <c r="F3008" t="s">
        <v>1694</v>
      </c>
      <c r="G3008" t="s">
        <v>51</v>
      </c>
      <c r="H3008" t="s">
        <v>51</v>
      </c>
      <c r="I3008" t="s">
        <v>1561</v>
      </c>
      <c r="J3008">
        <v>0</v>
      </c>
      <c r="K3008">
        <v>0</v>
      </c>
      <c r="L3008">
        <v>1</v>
      </c>
      <c r="M3008">
        <v>0</v>
      </c>
      <c r="N3008" t="s">
        <v>51</v>
      </c>
      <c r="O3008" t="s">
        <v>54</v>
      </c>
      <c r="P3008">
        <v>1</v>
      </c>
      <c r="Q3008">
        <v>0</v>
      </c>
      <c r="R3008">
        <v>0</v>
      </c>
      <c r="S3008">
        <v>0</v>
      </c>
      <c r="T3008" t="s">
        <v>51</v>
      </c>
      <c r="U3008" t="s">
        <v>1578</v>
      </c>
      <c r="V3008" t="s">
        <v>51</v>
      </c>
      <c r="W3008" t="s">
        <v>11</v>
      </c>
      <c r="X3008">
        <v>6</v>
      </c>
      <c r="Y3008" t="s">
        <v>1552</v>
      </c>
      <c r="Z3008">
        <v>1</v>
      </c>
      <c r="AA3008" s="34">
        <f t="shared" ca="1" si="46"/>
        <v>0.772003370845879</v>
      </c>
      <c r="AB3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09" spans="1:29" x14ac:dyDescent="0.25">
      <c r="A3009" t="s">
        <v>683</v>
      </c>
      <c r="B3009">
        <v>6.6051482999999998</v>
      </c>
      <c r="C3009">
        <v>3.2810038000000001</v>
      </c>
      <c r="D3009" t="s">
        <v>4</v>
      </c>
      <c r="E3009" t="s">
        <v>51</v>
      </c>
      <c r="F3009" t="s">
        <v>1694</v>
      </c>
      <c r="G3009" t="s">
        <v>51</v>
      </c>
      <c r="H3009" t="s">
        <v>51</v>
      </c>
      <c r="I3009" t="s">
        <v>1561</v>
      </c>
      <c r="J3009">
        <v>0</v>
      </c>
      <c r="K3009">
        <v>0</v>
      </c>
      <c r="L3009">
        <v>1</v>
      </c>
      <c r="M3009">
        <v>0</v>
      </c>
      <c r="N3009" t="s">
        <v>51</v>
      </c>
      <c r="O3009" t="s">
        <v>54</v>
      </c>
      <c r="P3009">
        <v>1</v>
      </c>
      <c r="Q3009">
        <v>0</v>
      </c>
      <c r="R3009">
        <v>0</v>
      </c>
      <c r="S3009">
        <v>0</v>
      </c>
      <c r="T3009" t="s">
        <v>51</v>
      </c>
      <c r="U3009" t="s">
        <v>1578</v>
      </c>
      <c r="V3009" t="s">
        <v>51</v>
      </c>
      <c r="W3009" t="s">
        <v>11</v>
      </c>
      <c r="X3009">
        <v>6</v>
      </c>
      <c r="Y3009" t="s">
        <v>1546</v>
      </c>
      <c r="Z3009">
        <v>1</v>
      </c>
      <c r="AA3009" s="34">
        <f t="shared" ca="1" si="46"/>
        <v>0.24630853742541425</v>
      </c>
      <c r="AB3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0" spans="1:29" x14ac:dyDescent="0.25">
      <c r="A3010" t="s">
        <v>683</v>
      </c>
      <c r="B3010">
        <v>6.6051482999999998</v>
      </c>
      <c r="C3010">
        <v>3.2810038000000001</v>
      </c>
      <c r="D3010" t="s">
        <v>4</v>
      </c>
      <c r="E3010" t="s">
        <v>51</v>
      </c>
      <c r="F3010" t="s">
        <v>1694</v>
      </c>
      <c r="G3010" t="s">
        <v>51</v>
      </c>
      <c r="H3010" t="s">
        <v>51</v>
      </c>
      <c r="I3010" t="s">
        <v>1561</v>
      </c>
      <c r="J3010">
        <v>0</v>
      </c>
      <c r="K3010">
        <v>0</v>
      </c>
      <c r="L3010">
        <v>1</v>
      </c>
      <c r="M3010">
        <v>0</v>
      </c>
      <c r="N3010" t="s">
        <v>51</v>
      </c>
      <c r="O3010" t="s">
        <v>54</v>
      </c>
      <c r="P3010">
        <v>1</v>
      </c>
      <c r="Q3010">
        <v>0</v>
      </c>
      <c r="R3010">
        <v>0</v>
      </c>
      <c r="S3010">
        <v>0</v>
      </c>
      <c r="T3010" t="s">
        <v>51</v>
      </c>
      <c r="U3010" t="s">
        <v>1578</v>
      </c>
      <c r="V3010" t="s">
        <v>51</v>
      </c>
      <c r="W3010" t="s">
        <v>11</v>
      </c>
      <c r="X3010">
        <v>6</v>
      </c>
      <c r="Y3010" t="s">
        <v>1551</v>
      </c>
      <c r="Z3010">
        <v>1</v>
      </c>
      <c r="AA3010" s="34">
        <f t="shared" ref="AA3010:AA3073" ca="1" si="47">RAND()</f>
        <v>0.6400372358985984</v>
      </c>
      <c r="AB3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1" spans="1:29" x14ac:dyDescent="0.25">
      <c r="A3011" t="s">
        <v>683</v>
      </c>
      <c r="B3011">
        <v>6.6051482999999998</v>
      </c>
      <c r="C3011">
        <v>3.2810038000000001</v>
      </c>
      <c r="D3011" t="s">
        <v>4</v>
      </c>
      <c r="E3011" t="s">
        <v>51</v>
      </c>
      <c r="F3011" t="s">
        <v>1694</v>
      </c>
      <c r="G3011" t="s">
        <v>51</v>
      </c>
      <c r="H3011" t="s">
        <v>51</v>
      </c>
      <c r="I3011" t="s">
        <v>1561</v>
      </c>
      <c r="J3011">
        <v>0</v>
      </c>
      <c r="K3011">
        <v>0</v>
      </c>
      <c r="L3011">
        <v>1</v>
      </c>
      <c r="M3011">
        <v>0</v>
      </c>
      <c r="N3011" t="s">
        <v>51</v>
      </c>
      <c r="O3011" t="s">
        <v>54</v>
      </c>
      <c r="P3011">
        <v>1</v>
      </c>
      <c r="Q3011">
        <v>0</v>
      </c>
      <c r="R3011">
        <v>0</v>
      </c>
      <c r="S3011">
        <v>0</v>
      </c>
      <c r="T3011" t="s">
        <v>51</v>
      </c>
      <c r="U3011" t="s">
        <v>1578</v>
      </c>
      <c r="V3011" t="s">
        <v>51</v>
      </c>
      <c r="W3011" t="s">
        <v>11</v>
      </c>
      <c r="X3011">
        <v>6</v>
      </c>
      <c r="Y3011" t="s">
        <v>1545</v>
      </c>
      <c r="Z3011">
        <v>0</v>
      </c>
      <c r="AA3011" s="34">
        <f t="shared" ca="1" si="47"/>
        <v>0.50820393285810483</v>
      </c>
      <c r="AB3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2" spans="1:29" x14ac:dyDescent="0.25">
      <c r="A3012" t="s">
        <v>683</v>
      </c>
      <c r="B3012">
        <v>6.6051482999999998</v>
      </c>
      <c r="C3012">
        <v>3.2810038000000001</v>
      </c>
      <c r="D3012" t="s">
        <v>4</v>
      </c>
      <c r="E3012" t="s">
        <v>51</v>
      </c>
      <c r="F3012" t="s">
        <v>1694</v>
      </c>
      <c r="G3012" t="s">
        <v>51</v>
      </c>
      <c r="H3012" t="s">
        <v>51</v>
      </c>
      <c r="I3012" t="s">
        <v>1561</v>
      </c>
      <c r="J3012">
        <v>0</v>
      </c>
      <c r="K3012">
        <v>0</v>
      </c>
      <c r="L3012">
        <v>1</v>
      </c>
      <c r="M3012">
        <v>0</v>
      </c>
      <c r="N3012" t="s">
        <v>51</v>
      </c>
      <c r="O3012" t="s">
        <v>54</v>
      </c>
      <c r="P3012">
        <v>1</v>
      </c>
      <c r="Q3012">
        <v>0</v>
      </c>
      <c r="R3012">
        <v>0</v>
      </c>
      <c r="S3012">
        <v>0</v>
      </c>
      <c r="T3012" t="s">
        <v>51</v>
      </c>
      <c r="U3012" t="s">
        <v>1578</v>
      </c>
      <c r="V3012" t="s">
        <v>51</v>
      </c>
      <c r="W3012" t="s">
        <v>11</v>
      </c>
      <c r="X3012">
        <v>6</v>
      </c>
      <c r="Y3012" t="s">
        <v>1547</v>
      </c>
      <c r="Z3012">
        <v>0</v>
      </c>
      <c r="AA3012" s="34">
        <f t="shared" ca="1" si="47"/>
        <v>0.97605722594371502</v>
      </c>
      <c r="AB3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3" spans="1:29" x14ac:dyDescent="0.25">
      <c r="A3013" t="s">
        <v>683</v>
      </c>
      <c r="B3013">
        <v>6.6051482999999998</v>
      </c>
      <c r="C3013">
        <v>3.2810038000000001</v>
      </c>
      <c r="D3013" t="s">
        <v>4</v>
      </c>
      <c r="E3013" t="s">
        <v>51</v>
      </c>
      <c r="F3013" t="s">
        <v>1694</v>
      </c>
      <c r="G3013" t="s">
        <v>51</v>
      </c>
      <c r="H3013" t="s">
        <v>51</v>
      </c>
      <c r="I3013" t="s">
        <v>1561</v>
      </c>
      <c r="J3013">
        <v>0</v>
      </c>
      <c r="K3013">
        <v>0</v>
      </c>
      <c r="L3013">
        <v>1</v>
      </c>
      <c r="M3013">
        <v>0</v>
      </c>
      <c r="N3013" t="s">
        <v>51</v>
      </c>
      <c r="O3013" t="s">
        <v>54</v>
      </c>
      <c r="P3013">
        <v>1</v>
      </c>
      <c r="Q3013">
        <v>0</v>
      </c>
      <c r="R3013">
        <v>0</v>
      </c>
      <c r="S3013">
        <v>0</v>
      </c>
      <c r="T3013" t="s">
        <v>51</v>
      </c>
      <c r="U3013" t="s">
        <v>1578</v>
      </c>
      <c r="V3013" t="s">
        <v>51</v>
      </c>
      <c r="W3013" t="s">
        <v>11</v>
      </c>
      <c r="X3013">
        <v>6</v>
      </c>
      <c r="Y3013" t="s">
        <v>1548</v>
      </c>
      <c r="Z3013">
        <v>0</v>
      </c>
      <c r="AA3013" s="34">
        <f t="shared" ca="1" si="47"/>
        <v>0.74600815503792395</v>
      </c>
      <c r="AB3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4" spans="1:29" x14ac:dyDescent="0.25">
      <c r="A3014" t="s">
        <v>683</v>
      </c>
      <c r="B3014">
        <v>6.6051482999999998</v>
      </c>
      <c r="C3014">
        <v>3.2810038000000001</v>
      </c>
      <c r="D3014" t="s">
        <v>4</v>
      </c>
      <c r="E3014" t="s">
        <v>51</v>
      </c>
      <c r="F3014" t="s">
        <v>1694</v>
      </c>
      <c r="G3014" t="s">
        <v>51</v>
      </c>
      <c r="H3014" t="s">
        <v>51</v>
      </c>
      <c r="I3014" t="s">
        <v>1561</v>
      </c>
      <c r="J3014">
        <v>0</v>
      </c>
      <c r="K3014">
        <v>0</v>
      </c>
      <c r="L3014">
        <v>1</v>
      </c>
      <c r="M3014">
        <v>0</v>
      </c>
      <c r="N3014" t="s">
        <v>51</v>
      </c>
      <c r="O3014" t="s">
        <v>54</v>
      </c>
      <c r="P3014">
        <v>1</v>
      </c>
      <c r="Q3014">
        <v>0</v>
      </c>
      <c r="R3014">
        <v>0</v>
      </c>
      <c r="S3014">
        <v>0</v>
      </c>
      <c r="T3014" t="s">
        <v>51</v>
      </c>
      <c r="U3014" t="s">
        <v>1578</v>
      </c>
      <c r="V3014" t="s">
        <v>51</v>
      </c>
      <c r="W3014" t="s">
        <v>11</v>
      </c>
      <c r="X3014">
        <v>6</v>
      </c>
      <c r="Y3014" t="s">
        <v>1553</v>
      </c>
      <c r="Z3014">
        <v>0</v>
      </c>
      <c r="AA3014" s="34">
        <f t="shared" ca="1" si="47"/>
        <v>0.96344473975154232</v>
      </c>
      <c r="AB3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5" spans="1:29" x14ac:dyDescent="0.25">
      <c r="A3015" t="s">
        <v>683</v>
      </c>
      <c r="B3015">
        <v>6.6051482999999998</v>
      </c>
      <c r="C3015">
        <v>3.2810038000000001</v>
      </c>
      <c r="D3015" t="s">
        <v>4</v>
      </c>
      <c r="E3015" t="s">
        <v>51</v>
      </c>
      <c r="F3015" t="s">
        <v>1694</v>
      </c>
      <c r="G3015" t="s">
        <v>51</v>
      </c>
      <c r="H3015" t="s">
        <v>51</v>
      </c>
      <c r="I3015" t="s">
        <v>1561</v>
      </c>
      <c r="J3015">
        <v>0</v>
      </c>
      <c r="K3015">
        <v>0</v>
      </c>
      <c r="L3015">
        <v>1</v>
      </c>
      <c r="M3015">
        <v>0</v>
      </c>
      <c r="N3015" t="s">
        <v>51</v>
      </c>
      <c r="O3015" t="s">
        <v>54</v>
      </c>
      <c r="P3015">
        <v>1</v>
      </c>
      <c r="Q3015">
        <v>0</v>
      </c>
      <c r="R3015">
        <v>0</v>
      </c>
      <c r="S3015">
        <v>0</v>
      </c>
      <c r="T3015" t="s">
        <v>51</v>
      </c>
      <c r="U3015" t="s">
        <v>1578</v>
      </c>
      <c r="V3015" t="s">
        <v>51</v>
      </c>
      <c r="W3015" t="s">
        <v>11</v>
      </c>
      <c r="X3015">
        <v>6</v>
      </c>
      <c r="Y3015" t="s">
        <v>1542</v>
      </c>
      <c r="Z3015">
        <v>1</v>
      </c>
      <c r="AA3015" s="34">
        <f t="shared" ca="1" si="47"/>
        <v>0.88900266308805875</v>
      </c>
      <c r="AB3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6" spans="1:29" x14ac:dyDescent="0.25">
      <c r="A3016" t="s">
        <v>683</v>
      </c>
      <c r="B3016">
        <v>6.6051482999999998</v>
      </c>
      <c r="C3016">
        <v>3.2810038000000001</v>
      </c>
      <c r="D3016" t="s">
        <v>4</v>
      </c>
      <c r="E3016" t="s">
        <v>51</v>
      </c>
      <c r="F3016" t="s">
        <v>1694</v>
      </c>
      <c r="G3016" t="s">
        <v>51</v>
      </c>
      <c r="H3016" t="s">
        <v>51</v>
      </c>
      <c r="I3016" t="s">
        <v>1561</v>
      </c>
      <c r="J3016">
        <v>0</v>
      </c>
      <c r="K3016">
        <v>0</v>
      </c>
      <c r="L3016">
        <v>1</v>
      </c>
      <c r="M3016">
        <v>0</v>
      </c>
      <c r="N3016" t="s">
        <v>51</v>
      </c>
      <c r="O3016" t="s">
        <v>54</v>
      </c>
      <c r="P3016">
        <v>1</v>
      </c>
      <c r="Q3016">
        <v>0</v>
      </c>
      <c r="R3016">
        <v>0</v>
      </c>
      <c r="S3016">
        <v>0</v>
      </c>
      <c r="T3016" t="s">
        <v>51</v>
      </c>
      <c r="U3016" t="s">
        <v>1578</v>
      </c>
      <c r="V3016" t="s">
        <v>51</v>
      </c>
      <c r="W3016" t="s">
        <v>11</v>
      </c>
      <c r="X3016">
        <v>6</v>
      </c>
      <c r="Y3016" t="s">
        <v>3</v>
      </c>
      <c r="Z3016">
        <v>0</v>
      </c>
      <c r="AA3016" s="34">
        <f t="shared" ca="1" si="47"/>
        <v>0.92972098746840248</v>
      </c>
      <c r="AB3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7" spans="1:29" x14ac:dyDescent="0.25">
      <c r="A3017" t="s">
        <v>694</v>
      </c>
      <c r="B3017">
        <v>6.6032593999999998</v>
      </c>
      <c r="C3017">
        <v>3.2789730000000001</v>
      </c>
      <c r="D3017" t="s">
        <v>4</v>
      </c>
      <c r="E3017" t="s">
        <v>51</v>
      </c>
      <c r="F3017" t="s">
        <v>1695</v>
      </c>
      <c r="G3017" t="s">
        <v>51</v>
      </c>
      <c r="H3017" t="s">
        <v>51</v>
      </c>
      <c r="I3017" t="s">
        <v>1561</v>
      </c>
      <c r="J3017">
        <v>0</v>
      </c>
      <c r="K3017">
        <v>0</v>
      </c>
      <c r="L3017">
        <v>1</v>
      </c>
      <c r="M3017">
        <v>0</v>
      </c>
      <c r="N3017" t="s">
        <v>51</v>
      </c>
      <c r="O3017" t="s">
        <v>54</v>
      </c>
      <c r="P3017">
        <v>1</v>
      </c>
      <c r="Q3017">
        <v>0</v>
      </c>
      <c r="R3017">
        <v>0</v>
      </c>
      <c r="S3017">
        <v>0</v>
      </c>
      <c r="T3017" t="s">
        <v>51</v>
      </c>
      <c r="U3017" t="s">
        <v>1578</v>
      </c>
      <c r="V3017" t="s">
        <v>51</v>
      </c>
      <c r="W3017" t="s">
        <v>11</v>
      </c>
      <c r="X3017">
        <v>6</v>
      </c>
      <c r="Y3017" t="s">
        <v>1544</v>
      </c>
      <c r="Z3017">
        <v>1</v>
      </c>
      <c r="AA3017" s="34">
        <f t="shared" ca="1" si="47"/>
        <v>0.87761894393608197</v>
      </c>
      <c r="AB3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8" spans="1:29" x14ac:dyDescent="0.25">
      <c r="A3018" t="s">
        <v>694</v>
      </c>
      <c r="B3018">
        <v>6.6032593999999998</v>
      </c>
      <c r="C3018">
        <v>3.2789730000000001</v>
      </c>
      <c r="D3018" t="s">
        <v>4</v>
      </c>
      <c r="E3018" t="s">
        <v>51</v>
      </c>
      <c r="F3018" t="s">
        <v>1695</v>
      </c>
      <c r="G3018" t="s">
        <v>51</v>
      </c>
      <c r="H3018" t="s">
        <v>51</v>
      </c>
      <c r="I3018" t="s">
        <v>1561</v>
      </c>
      <c r="J3018">
        <v>0</v>
      </c>
      <c r="K3018">
        <v>0</v>
      </c>
      <c r="L3018">
        <v>1</v>
      </c>
      <c r="M3018">
        <v>0</v>
      </c>
      <c r="N3018" t="s">
        <v>51</v>
      </c>
      <c r="O3018" t="s">
        <v>54</v>
      </c>
      <c r="P3018">
        <v>1</v>
      </c>
      <c r="Q3018">
        <v>0</v>
      </c>
      <c r="R3018">
        <v>0</v>
      </c>
      <c r="S3018">
        <v>0</v>
      </c>
      <c r="T3018" t="s">
        <v>51</v>
      </c>
      <c r="U3018" t="s">
        <v>1578</v>
      </c>
      <c r="V3018" t="s">
        <v>51</v>
      </c>
      <c r="W3018" t="s">
        <v>11</v>
      </c>
      <c r="X3018">
        <v>6</v>
      </c>
      <c r="Y3018" t="s">
        <v>1549</v>
      </c>
      <c r="Z3018">
        <v>1</v>
      </c>
      <c r="AA3018" s="34">
        <f t="shared" ca="1" si="47"/>
        <v>0.52340538921456348</v>
      </c>
      <c r="AB3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19" spans="1:29" x14ac:dyDescent="0.25">
      <c r="A3019" t="s">
        <v>694</v>
      </c>
      <c r="B3019">
        <v>6.6032593999999998</v>
      </c>
      <c r="C3019">
        <v>3.2789730000000001</v>
      </c>
      <c r="D3019" t="s">
        <v>4</v>
      </c>
      <c r="E3019" t="s">
        <v>51</v>
      </c>
      <c r="F3019" t="s">
        <v>1695</v>
      </c>
      <c r="G3019" t="s">
        <v>51</v>
      </c>
      <c r="H3019" t="s">
        <v>51</v>
      </c>
      <c r="I3019" t="s">
        <v>1561</v>
      </c>
      <c r="J3019">
        <v>0</v>
      </c>
      <c r="K3019">
        <v>0</v>
      </c>
      <c r="L3019">
        <v>1</v>
      </c>
      <c r="M3019">
        <v>0</v>
      </c>
      <c r="N3019" t="s">
        <v>51</v>
      </c>
      <c r="O3019" t="s">
        <v>54</v>
      </c>
      <c r="P3019">
        <v>1</v>
      </c>
      <c r="Q3019">
        <v>0</v>
      </c>
      <c r="R3019">
        <v>0</v>
      </c>
      <c r="S3019">
        <v>0</v>
      </c>
      <c r="T3019" t="s">
        <v>51</v>
      </c>
      <c r="U3019" t="s">
        <v>1578</v>
      </c>
      <c r="V3019" t="s">
        <v>51</v>
      </c>
      <c r="W3019" t="s">
        <v>11</v>
      </c>
      <c r="X3019">
        <v>6</v>
      </c>
      <c r="Y3019" t="s">
        <v>1543</v>
      </c>
      <c r="Z3019">
        <v>0</v>
      </c>
      <c r="AA3019" s="34">
        <f t="shared" ca="1" si="47"/>
        <v>0.37248229815561873</v>
      </c>
      <c r="AB3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0" spans="1:29" x14ac:dyDescent="0.25">
      <c r="A3020" t="s">
        <v>694</v>
      </c>
      <c r="B3020">
        <v>6.6032593999999998</v>
      </c>
      <c r="C3020">
        <v>3.2789730000000001</v>
      </c>
      <c r="D3020" t="s">
        <v>4</v>
      </c>
      <c r="E3020" t="s">
        <v>51</v>
      </c>
      <c r="F3020" t="s">
        <v>1695</v>
      </c>
      <c r="G3020" t="s">
        <v>51</v>
      </c>
      <c r="H3020" t="s">
        <v>51</v>
      </c>
      <c r="I3020" t="s">
        <v>1561</v>
      </c>
      <c r="J3020">
        <v>0</v>
      </c>
      <c r="K3020">
        <v>0</v>
      </c>
      <c r="L3020">
        <v>1</v>
      </c>
      <c r="M3020">
        <v>0</v>
      </c>
      <c r="N3020" t="s">
        <v>51</v>
      </c>
      <c r="O3020" t="s">
        <v>54</v>
      </c>
      <c r="P3020">
        <v>1</v>
      </c>
      <c r="Q3020">
        <v>0</v>
      </c>
      <c r="R3020">
        <v>0</v>
      </c>
      <c r="S3020">
        <v>0</v>
      </c>
      <c r="T3020" t="s">
        <v>51</v>
      </c>
      <c r="U3020" t="s">
        <v>1578</v>
      </c>
      <c r="V3020" t="s">
        <v>51</v>
      </c>
      <c r="W3020" t="s">
        <v>11</v>
      </c>
      <c r="X3020">
        <v>6</v>
      </c>
      <c r="Y3020" t="s">
        <v>1550</v>
      </c>
      <c r="Z3020">
        <v>0</v>
      </c>
      <c r="AA3020" s="34">
        <f t="shared" ca="1" si="47"/>
        <v>0.59282692249738544</v>
      </c>
      <c r="AB3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1" spans="1:29" x14ac:dyDescent="0.25">
      <c r="A3021" t="s">
        <v>694</v>
      </c>
      <c r="B3021">
        <v>6.6032593999999998</v>
      </c>
      <c r="C3021">
        <v>3.2789730000000001</v>
      </c>
      <c r="D3021" t="s">
        <v>4</v>
      </c>
      <c r="E3021" t="s">
        <v>51</v>
      </c>
      <c r="F3021" t="s">
        <v>1695</v>
      </c>
      <c r="G3021" t="s">
        <v>51</v>
      </c>
      <c r="H3021" t="s">
        <v>51</v>
      </c>
      <c r="I3021" t="s">
        <v>1561</v>
      </c>
      <c r="J3021">
        <v>0</v>
      </c>
      <c r="K3021">
        <v>0</v>
      </c>
      <c r="L3021">
        <v>1</v>
      </c>
      <c r="M3021">
        <v>0</v>
      </c>
      <c r="N3021" t="s">
        <v>51</v>
      </c>
      <c r="O3021" t="s">
        <v>54</v>
      </c>
      <c r="P3021">
        <v>1</v>
      </c>
      <c r="Q3021">
        <v>0</v>
      </c>
      <c r="R3021">
        <v>0</v>
      </c>
      <c r="S3021">
        <v>0</v>
      </c>
      <c r="T3021" t="s">
        <v>51</v>
      </c>
      <c r="U3021" t="s">
        <v>1578</v>
      </c>
      <c r="V3021" t="s">
        <v>51</v>
      </c>
      <c r="W3021" t="s">
        <v>11</v>
      </c>
      <c r="X3021">
        <v>6</v>
      </c>
      <c r="Y3021" t="s">
        <v>1541</v>
      </c>
      <c r="Z3021">
        <v>0</v>
      </c>
      <c r="AA3021" s="34">
        <f t="shared" ca="1" si="47"/>
        <v>0.52029118479459247</v>
      </c>
      <c r="AB3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2" spans="1:29" x14ac:dyDescent="0.25">
      <c r="A3022" t="s">
        <v>694</v>
      </c>
      <c r="B3022">
        <v>6.6032593999999998</v>
      </c>
      <c r="C3022">
        <v>3.2789730000000001</v>
      </c>
      <c r="D3022" t="s">
        <v>4</v>
      </c>
      <c r="E3022" t="s">
        <v>51</v>
      </c>
      <c r="F3022" t="s">
        <v>1695</v>
      </c>
      <c r="G3022" t="s">
        <v>51</v>
      </c>
      <c r="H3022" t="s">
        <v>51</v>
      </c>
      <c r="I3022" t="s">
        <v>1561</v>
      </c>
      <c r="J3022">
        <v>0</v>
      </c>
      <c r="K3022">
        <v>0</v>
      </c>
      <c r="L3022">
        <v>1</v>
      </c>
      <c r="M3022">
        <v>0</v>
      </c>
      <c r="N3022" t="s">
        <v>51</v>
      </c>
      <c r="O3022" t="s">
        <v>54</v>
      </c>
      <c r="P3022">
        <v>1</v>
      </c>
      <c r="Q3022">
        <v>0</v>
      </c>
      <c r="R3022">
        <v>0</v>
      </c>
      <c r="S3022">
        <v>0</v>
      </c>
      <c r="T3022" t="s">
        <v>51</v>
      </c>
      <c r="U3022" t="s">
        <v>1578</v>
      </c>
      <c r="V3022" t="s">
        <v>51</v>
      </c>
      <c r="W3022" t="s">
        <v>11</v>
      </c>
      <c r="X3022">
        <v>6</v>
      </c>
      <c r="Y3022" t="s">
        <v>55</v>
      </c>
      <c r="Z3022">
        <v>1</v>
      </c>
      <c r="AA3022" s="34">
        <f t="shared" ca="1" si="47"/>
        <v>0.8304581290837717</v>
      </c>
      <c r="AB3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3" spans="1:29" x14ac:dyDescent="0.25">
      <c r="A3023" t="s">
        <v>694</v>
      </c>
      <c r="B3023">
        <v>6.6032593999999998</v>
      </c>
      <c r="C3023">
        <v>3.2789730000000001</v>
      </c>
      <c r="D3023" t="s">
        <v>4</v>
      </c>
      <c r="E3023" t="s">
        <v>51</v>
      </c>
      <c r="F3023" t="s">
        <v>1695</v>
      </c>
      <c r="G3023" t="s">
        <v>51</v>
      </c>
      <c r="H3023" t="s">
        <v>51</v>
      </c>
      <c r="I3023" t="s">
        <v>1561</v>
      </c>
      <c r="J3023">
        <v>0</v>
      </c>
      <c r="K3023">
        <v>0</v>
      </c>
      <c r="L3023">
        <v>1</v>
      </c>
      <c r="M3023">
        <v>0</v>
      </c>
      <c r="N3023" t="s">
        <v>51</v>
      </c>
      <c r="O3023" t="s">
        <v>54</v>
      </c>
      <c r="P3023">
        <v>1</v>
      </c>
      <c r="Q3023">
        <v>0</v>
      </c>
      <c r="R3023">
        <v>0</v>
      </c>
      <c r="S3023">
        <v>0</v>
      </c>
      <c r="T3023" t="s">
        <v>51</v>
      </c>
      <c r="U3023" t="s">
        <v>1578</v>
      </c>
      <c r="V3023" t="s">
        <v>51</v>
      </c>
      <c r="W3023" t="s">
        <v>11</v>
      </c>
      <c r="X3023">
        <v>6</v>
      </c>
      <c r="Y3023" t="s">
        <v>1552</v>
      </c>
      <c r="Z3023">
        <v>0</v>
      </c>
      <c r="AA3023" s="34">
        <f t="shared" ca="1" si="47"/>
        <v>0.80027467492763005</v>
      </c>
      <c r="AB3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4" spans="1:29" x14ac:dyDescent="0.25">
      <c r="A3024" t="s">
        <v>694</v>
      </c>
      <c r="B3024">
        <v>6.6032593999999998</v>
      </c>
      <c r="C3024">
        <v>3.2789730000000001</v>
      </c>
      <c r="D3024" t="s">
        <v>4</v>
      </c>
      <c r="E3024" t="s">
        <v>51</v>
      </c>
      <c r="F3024" t="s">
        <v>1695</v>
      </c>
      <c r="G3024" t="s">
        <v>51</v>
      </c>
      <c r="H3024" t="s">
        <v>51</v>
      </c>
      <c r="I3024" t="s">
        <v>1561</v>
      </c>
      <c r="J3024">
        <v>0</v>
      </c>
      <c r="K3024">
        <v>0</v>
      </c>
      <c r="L3024">
        <v>1</v>
      </c>
      <c r="M3024">
        <v>0</v>
      </c>
      <c r="N3024" t="s">
        <v>51</v>
      </c>
      <c r="O3024" t="s">
        <v>54</v>
      </c>
      <c r="P3024">
        <v>1</v>
      </c>
      <c r="Q3024">
        <v>0</v>
      </c>
      <c r="R3024">
        <v>0</v>
      </c>
      <c r="S3024">
        <v>0</v>
      </c>
      <c r="T3024" t="s">
        <v>51</v>
      </c>
      <c r="U3024" t="s">
        <v>1578</v>
      </c>
      <c r="V3024" t="s">
        <v>51</v>
      </c>
      <c r="W3024" t="s">
        <v>11</v>
      </c>
      <c r="X3024">
        <v>6</v>
      </c>
      <c r="Y3024" t="s">
        <v>1546</v>
      </c>
      <c r="Z3024">
        <v>0</v>
      </c>
      <c r="AA3024" s="34">
        <f t="shared" ca="1" si="47"/>
        <v>0.39528983222703395</v>
      </c>
      <c r="AB3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5" spans="1:29" x14ac:dyDescent="0.25">
      <c r="A3025" t="s">
        <v>694</v>
      </c>
      <c r="B3025">
        <v>6.6032593999999998</v>
      </c>
      <c r="C3025">
        <v>3.2789730000000001</v>
      </c>
      <c r="D3025" t="s">
        <v>4</v>
      </c>
      <c r="E3025" t="s">
        <v>51</v>
      </c>
      <c r="F3025" t="s">
        <v>1695</v>
      </c>
      <c r="G3025" t="s">
        <v>51</v>
      </c>
      <c r="H3025" t="s">
        <v>51</v>
      </c>
      <c r="I3025" t="s">
        <v>1561</v>
      </c>
      <c r="J3025">
        <v>0</v>
      </c>
      <c r="K3025">
        <v>0</v>
      </c>
      <c r="L3025">
        <v>1</v>
      </c>
      <c r="M3025">
        <v>0</v>
      </c>
      <c r="N3025" t="s">
        <v>51</v>
      </c>
      <c r="O3025" t="s">
        <v>54</v>
      </c>
      <c r="P3025">
        <v>1</v>
      </c>
      <c r="Q3025">
        <v>0</v>
      </c>
      <c r="R3025">
        <v>0</v>
      </c>
      <c r="S3025">
        <v>0</v>
      </c>
      <c r="T3025" t="s">
        <v>51</v>
      </c>
      <c r="U3025" t="s">
        <v>1578</v>
      </c>
      <c r="V3025" t="s">
        <v>51</v>
      </c>
      <c r="W3025" t="s">
        <v>11</v>
      </c>
      <c r="X3025">
        <v>6</v>
      </c>
      <c r="Y3025" t="s">
        <v>1551</v>
      </c>
      <c r="Z3025">
        <v>1</v>
      </c>
      <c r="AA3025" s="34">
        <f t="shared" ca="1" si="47"/>
        <v>0.37744900795788994</v>
      </c>
      <c r="AB3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6" spans="1:29" x14ac:dyDescent="0.25">
      <c r="A3026" t="s">
        <v>694</v>
      </c>
      <c r="B3026">
        <v>6.6032593999999998</v>
      </c>
      <c r="C3026">
        <v>3.2789730000000001</v>
      </c>
      <c r="D3026" t="s">
        <v>4</v>
      </c>
      <c r="E3026" t="s">
        <v>51</v>
      </c>
      <c r="F3026" t="s">
        <v>1695</v>
      </c>
      <c r="G3026" t="s">
        <v>51</v>
      </c>
      <c r="H3026" t="s">
        <v>51</v>
      </c>
      <c r="I3026" t="s">
        <v>1561</v>
      </c>
      <c r="J3026">
        <v>0</v>
      </c>
      <c r="K3026">
        <v>0</v>
      </c>
      <c r="L3026">
        <v>1</v>
      </c>
      <c r="M3026">
        <v>0</v>
      </c>
      <c r="N3026" t="s">
        <v>51</v>
      </c>
      <c r="O3026" t="s">
        <v>54</v>
      </c>
      <c r="P3026">
        <v>1</v>
      </c>
      <c r="Q3026">
        <v>0</v>
      </c>
      <c r="R3026">
        <v>0</v>
      </c>
      <c r="S3026">
        <v>0</v>
      </c>
      <c r="T3026" t="s">
        <v>51</v>
      </c>
      <c r="U3026" t="s">
        <v>1578</v>
      </c>
      <c r="V3026" t="s">
        <v>51</v>
      </c>
      <c r="W3026" t="s">
        <v>11</v>
      </c>
      <c r="X3026">
        <v>6</v>
      </c>
      <c r="Y3026" t="s">
        <v>1545</v>
      </c>
      <c r="Z3026">
        <v>1</v>
      </c>
      <c r="AA3026" s="34">
        <f t="shared" ca="1" si="47"/>
        <v>0.62510456855577479</v>
      </c>
      <c r="AB3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7" spans="1:29" x14ac:dyDescent="0.25">
      <c r="A3027" t="s">
        <v>694</v>
      </c>
      <c r="B3027">
        <v>6.6032593999999998</v>
      </c>
      <c r="C3027">
        <v>3.2789730000000001</v>
      </c>
      <c r="D3027" t="s">
        <v>4</v>
      </c>
      <c r="E3027" t="s">
        <v>51</v>
      </c>
      <c r="F3027" t="s">
        <v>1695</v>
      </c>
      <c r="G3027" t="s">
        <v>51</v>
      </c>
      <c r="H3027" t="s">
        <v>51</v>
      </c>
      <c r="I3027" t="s">
        <v>1561</v>
      </c>
      <c r="J3027">
        <v>0</v>
      </c>
      <c r="K3027">
        <v>0</v>
      </c>
      <c r="L3027">
        <v>1</v>
      </c>
      <c r="M3027">
        <v>0</v>
      </c>
      <c r="N3027" t="s">
        <v>51</v>
      </c>
      <c r="O3027" t="s">
        <v>54</v>
      </c>
      <c r="P3027">
        <v>1</v>
      </c>
      <c r="Q3027">
        <v>0</v>
      </c>
      <c r="R3027">
        <v>0</v>
      </c>
      <c r="S3027">
        <v>0</v>
      </c>
      <c r="T3027" t="s">
        <v>51</v>
      </c>
      <c r="U3027" t="s">
        <v>1578</v>
      </c>
      <c r="V3027" t="s">
        <v>51</v>
      </c>
      <c r="W3027" t="s">
        <v>11</v>
      </c>
      <c r="X3027">
        <v>6</v>
      </c>
      <c r="Y3027" t="s">
        <v>1547</v>
      </c>
      <c r="Z3027">
        <v>0</v>
      </c>
      <c r="AA3027" s="34">
        <f t="shared" ca="1" si="47"/>
        <v>0.81751894267945224</v>
      </c>
      <c r="AB3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8" spans="1:29" x14ac:dyDescent="0.25">
      <c r="A3028" t="s">
        <v>694</v>
      </c>
      <c r="B3028">
        <v>6.6032593999999998</v>
      </c>
      <c r="C3028">
        <v>3.2789730000000001</v>
      </c>
      <c r="D3028" t="s">
        <v>4</v>
      </c>
      <c r="E3028" t="s">
        <v>51</v>
      </c>
      <c r="F3028" t="s">
        <v>1695</v>
      </c>
      <c r="G3028" t="s">
        <v>51</v>
      </c>
      <c r="H3028" t="s">
        <v>51</v>
      </c>
      <c r="I3028" t="s">
        <v>1561</v>
      </c>
      <c r="J3028">
        <v>0</v>
      </c>
      <c r="K3028">
        <v>0</v>
      </c>
      <c r="L3028">
        <v>1</v>
      </c>
      <c r="M3028">
        <v>0</v>
      </c>
      <c r="N3028" t="s">
        <v>51</v>
      </c>
      <c r="O3028" t="s">
        <v>54</v>
      </c>
      <c r="P3028">
        <v>1</v>
      </c>
      <c r="Q3028">
        <v>0</v>
      </c>
      <c r="R3028">
        <v>0</v>
      </c>
      <c r="S3028">
        <v>0</v>
      </c>
      <c r="T3028" t="s">
        <v>51</v>
      </c>
      <c r="U3028" t="s">
        <v>1578</v>
      </c>
      <c r="V3028" t="s">
        <v>51</v>
      </c>
      <c r="W3028" t="s">
        <v>11</v>
      </c>
      <c r="X3028">
        <v>6</v>
      </c>
      <c r="Y3028" t="s">
        <v>1548</v>
      </c>
      <c r="Z3028">
        <v>0</v>
      </c>
      <c r="AA3028" s="34">
        <f t="shared" ca="1" si="47"/>
        <v>0.73135653336060513</v>
      </c>
      <c r="AB3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29" spans="1:29" x14ac:dyDescent="0.25">
      <c r="A3029" t="s">
        <v>694</v>
      </c>
      <c r="B3029">
        <v>6.6032593999999998</v>
      </c>
      <c r="C3029">
        <v>3.2789730000000001</v>
      </c>
      <c r="D3029" t="s">
        <v>4</v>
      </c>
      <c r="E3029" t="s">
        <v>51</v>
      </c>
      <c r="F3029" t="s">
        <v>1695</v>
      </c>
      <c r="G3029" t="s">
        <v>51</v>
      </c>
      <c r="H3029" t="s">
        <v>51</v>
      </c>
      <c r="I3029" t="s">
        <v>1561</v>
      </c>
      <c r="J3029">
        <v>0</v>
      </c>
      <c r="K3029">
        <v>0</v>
      </c>
      <c r="L3029">
        <v>1</v>
      </c>
      <c r="M3029">
        <v>0</v>
      </c>
      <c r="N3029" t="s">
        <v>51</v>
      </c>
      <c r="O3029" t="s">
        <v>54</v>
      </c>
      <c r="P3029">
        <v>1</v>
      </c>
      <c r="Q3029">
        <v>0</v>
      </c>
      <c r="R3029">
        <v>0</v>
      </c>
      <c r="S3029">
        <v>0</v>
      </c>
      <c r="T3029" t="s">
        <v>51</v>
      </c>
      <c r="U3029" t="s">
        <v>1578</v>
      </c>
      <c r="V3029" t="s">
        <v>51</v>
      </c>
      <c r="W3029" t="s">
        <v>11</v>
      </c>
      <c r="X3029">
        <v>6</v>
      </c>
      <c r="Y3029" t="s">
        <v>1553</v>
      </c>
      <c r="Z3029">
        <v>1</v>
      </c>
      <c r="AA3029" s="34">
        <f t="shared" ca="1" si="47"/>
        <v>0.50675704846474257</v>
      </c>
      <c r="AB3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0" spans="1:29" x14ac:dyDescent="0.25">
      <c r="A3030" t="s">
        <v>694</v>
      </c>
      <c r="B3030">
        <v>6.6032593999999998</v>
      </c>
      <c r="C3030">
        <v>3.2789730000000001</v>
      </c>
      <c r="D3030" t="s">
        <v>4</v>
      </c>
      <c r="E3030" t="s">
        <v>51</v>
      </c>
      <c r="F3030" t="s">
        <v>1695</v>
      </c>
      <c r="G3030" t="s">
        <v>51</v>
      </c>
      <c r="H3030" t="s">
        <v>51</v>
      </c>
      <c r="I3030" t="s">
        <v>1561</v>
      </c>
      <c r="J3030">
        <v>0</v>
      </c>
      <c r="K3030">
        <v>0</v>
      </c>
      <c r="L3030">
        <v>1</v>
      </c>
      <c r="M3030">
        <v>0</v>
      </c>
      <c r="N3030" t="s">
        <v>51</v>
      </c>
      <c r="O3030" t="s">
        <v>54</v>
      </c>
      <c r="P3030">
        <v>1</v>
      </c>
      <c r="Q3030">
        <v>0</v>
      </c>
      <c r="R3030">
        <v>0</v>
      </c>
      <c r="S3030">
        <v>0</v>
      </c>
      <c r="T3030" t="s">
        <v>51</v>
      </c>
      <c r="U3030" t="s">
        <v>1578</v>
      </c>
      <c r="V3030" t="s">
        <v>51</v>
      </c>
      <c r="W3030" t="s">
        <v>11</v>
      </c>
      <c r="X3030">
        <v>6</v>
      </c>
      <c r="Y3030" t="s">
        <v>1542</v>
      </c>
      <c r="Z3030">
        <v>0</v>
      </c>
      <c r="AA3030" s="34">
        <f t="shared" ca="1" si="47"/>
        <v>0.52956153674989415</v>
      </c>
      <c r="AB3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1" spans="1:29" x14ac:dyDescent="0.25">
      <c r="A3031" t="s">
        <v>694</v>
      </c>
      <c r="B3031">
        <v>6.6032593999999998</v>
      </c>
      <c r="C3031">
        <v>3.2789730000000001</v>
      </c>
      <c r="D3031" t="s">
        <v>4</v>
      </c>
      <c r="E3031" t="s">
        <v>51</v>
      </c>
      <c r="F3031" t="s">
        <v>1695</v>
      </c>
      <c r="G3031" t="s">
        <v>51</v>
      </c>
      <c r="H3031" t="s">
        <v>51</v>
      </c>
      <c r="I3031" t="s">
        <v>1561</v>
      </c>
      <c r="J3031">
        <v>0</v>
      </c>
      <c r="K3031">
        <v>0</v>
      </c>
      <c r="L3031">
        <v>1</v>
      </c>
      <c r="M3031">
        <v>0</v>
      </c>
      <c r="N3031" t="s">
        <v>51</v>
      </c>
      <c r="O3031" t="s">
        <v>54</v>
      </c>
      <c r="P3031">
        <v>1</v>
      </c>
      <c r="Q3031">
        <v>0</v>
      </c>
      <c r="R3031">
        <v>0</v>
      </c>
      <c r="S3031">
        <v>0</v>
      </c>
      <c r="T3031" t="s">
        <v>51</v>
      </c>
      <c r="U3031" t="s">
        <v>1578</v>
      </c>
      <c r="V3031" t="s">
        <v>51</v>
      </c>
      <c r="W3031" t="s">
        <v>11</v>
      </c>
      <c r="X3031">
        <v>6</v>
      </c>
      <c r="Y3031" t="s">
        <v>3</v>
      </c>
      <c r="Z3031">
        <v>0</v>
      </c>
      <c r="AA3031" s="34">
        <f t="shared" ca="1" si="47"/>
        <v>0.87638770701273561</v>
      </c>
      <c r="AB3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2" spans="1:29" x14ac:dyDescent="0.25">
      <c r="A3032" t="s">
        <v>823</v>
      </c>
      <c r="B3032">
        <v>6.6001234000000002</v>
      </c>
      <c r="C3032">
        <v>3.2767723000000002</v>
      </c>
      <c r="D3032" t="s">
        <v>4</v>
      </c>
      <c r="E3032" t="s">
        <v>51</v>
      </c>
      <c r="F3032" t="s">
        <v>1696</v>
      </c>
      <c r="G3032" t="s">
        <v>51</v>
      </c>
      <c r="H3032" t="s">
        <v>51</v>
      </c>
      <c r="I3032" t="s">
        <v>1561</v>
      </c>
      <c r="J3032">
        <v>0</v>
      </c>
      <c r="K3032">
        <v>0</v>
      </c>
      <c r="L3032">
        <v>1</v>
      </c>
      <c r="M3032">
        <v>0</v>
      </c>
      <c r="N3032" t="s">
        <v>51</v>
      </c>
      <c r="O3032" t="s">
        <v>54</v>
      </c>
      <c r="P3032">
        <v>1</v>
      </c>
      <c r="Q3032">
        <v>0</v>
      </c>
      <c r="R3032">
        <v>0</v>
      </c>
      <c r="S3032">
        <v>0</v>
      </c>
      <c r="T3032" t="s">
        <v>51</v>
      </c>
      <c r="U3032" t="s">
        <v>1578</v>
      </c>
      <c r="V3032" t="s">
        <v>51</v>
      </c>
      <c r="W3032" t="s">
        <v>11</v>
      </c>
      <c r="X3032">
        <v>6</v>
      </c>
      <c r="Y3032" t="s">
        <v>1544</v>
      </c>
      <c r="Z3032">
        <v>1</v>
      </c>
      <c r="AA3032" s="34">
        <f t="shared" ca="1" si="47"/>
        <v>0.16260319593355888</v>
      </c>
      <c r="AB3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3" spans="1:29" x14ac:dyDescent="0.25">
      <c r="A3033" t="s">
        <v>823</v>
      </c>
      <c r="B3033">
        <v>6.6001234000000002</v>
      </c>
      <c r="C3033">
        <v>3.2767723000000002</v>
      </c>
      <c r="D3033" t="s">
        <v>4</v>
      </c>
      <c r="E3033" t="s">
        <v>51</v>
      </c>
      <c r="F3033" t="s">
        <v>1696</v>
      </c>
      <c r="G3033" t="s">
        <v>51</v>
      </c>
      <c r="H3033" t="s">
        <v>51</v>
      </c>
      <c r="I3033" t="s">
        <v>1561</v>
      </c>
      <c r="J3033">
        <v>0</v>
      </c>
      <c r="K3033">
        <v>0</v>
      </c>
      <c r="L3033">
        <v>1</v>
      </c>
      <c r="M3033">
        <v>0</v>
      </c>
      <c r="N3033" t="s">
        <v>51</v>
      </c>
      <c r="O3033" t="s">
        <v>54</v>
      </c>
      <c r="P3033">
        <v>1</v>
      </c>
      <c r="Q3033">
        <v>0</v>
      </c>
      <c r="R3033">
        <v>0</v>
      </c>
      <c r="S3033">
        <v>0</v>
      </c>
      <c r="T3033" t="s">
        <v>51</v>
      </c>
      <c r="U3033" t="s">
        <v>1578</v>
      </c>
      <c r="V3033" t="s">
        <v>51</v>
      </c>
      <c r="W3033" t="s">
        <v>11</v>
      </c>
      <c r="X3033">
        <v>6</v>
      </c>
      <c r="Y3033" t="s">
        <v>1549</v>
      </c>
      <c r="Z3033">
        <v>1</v>
      </c>
      <c r="AA3033" s="34">
        <f t="shared" ca="1" si="47"/>
        <v>0.56021886616700334</v>
      </c>
      <c r="AB3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4" spans="1:29" x14ac:dyDescent="0.25">
      <c r="A3034" t="s">
        <v>823</v>
      </c>
      <c r="B3034">
        <v>6.6001234000000002</v>
      </c>
      <c r="C3034">
        <v>3.2767723000000002</v>
      </c>
      <c r="D3034" t="s">
        <v>4</v>
      </c>
      <c r="E3034" t="s">
        <v>51</v>
      </c>
      <c r="F3034" t="s">
        <v>1696</v>
      </c>
      <c r="G3034" t="s">
        <v>51</v>
      </c>
      <c r="H3034" t="s">
        <v>51</v>
      </c>
      <c r="I3034" t="s">
        <v>1561</v>
      </c>
      <c r="J3034">
        <v>0</v>
      </c>
      <c r="K3034">
        <v>0</v>
      </c>
      <c r="L3034">
        <v>1</v>
      </c>
      <c r="M3034">
        <v>0</v>
      </c>
      <c r="N3034" t="s">
        <v>51</v>
      </c>
      <c r="O3034" t="s">
        <v>54</v>
      </c>
      <c r="P3034">
        <v>1</v>
      </c>
      <c r="Q3034">
        <v>0</v>
      </c>
      <c r="R3034">
        <v>0</v>
      </c>
      <c r="S3034">
        <v>0</v>
      </c>
      <c r="T3034" t="s">
        <v>51</v>
      </c>
      <c r="U3034" t="s">
        <v>1578</v>
      </c>
      <c r="V3034" t="s">
        <v>51</v>
      </c>
      <c r="W3034" t="s">
        <v>11</v>
      </c>
      <c r="X3034">
        <v>6</v>
      </c>
      <c r="Y3034" t="s">
        <v>1543</v>
      </c>
      <c r="Z3034">
        <v>0</v>
      </c>
      <c r="AA3034" s="34">
        <f t="shared" ca="1" si="47"/>
        <v>0.60565491593240028</v>
      </c>
      <c r="AB3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5" spans="1:29" x14ac:dyDescent="0.25">
      <c r="A3035" t="s">
        <v>823</v>
      </c>
      <c r="B3035">
        <v>6.6001234000000002</v>
      </c>
      <c r="C3035">
        <v>3.2767723000000002</v>
      </c>
      <c r="D3035" t="s">
        <v>4</v>
      </c>
      <c r="E3035" t="s">
        <v>51</v>
      </c>
      <c r="F3035" t="s">
        <v>1696</v>
      </c>
      <c r="G3035" t="s">
        <v>51</v>
      </c>
      <c r="H3035" t="s">
        <v>51</v>
      </c>
      <c r="I3035" t="s">
        <v>1561</v>
      </c>
      <c r="J3035">
        <v>0</v>
      </c>
      <c r="K3035">
        <v>0</v>
      </c>
      <c r="L3035">
        <v>1</v>
      </c>
      <c r="M3035">
        <v>0</v>
      </c>
      <c r="N3035" t="s">
        <v>51</v>
      </c>
      <c r="O3035" t="s">
        <v>54</v>
      </c>
      <c r="P3035">
        <v>1</v>
      </c>
      <c r="Q3035">
        <v>0</v>
      </c>
      <c r="R3035">
        <v>0</v>
      </c>
      <c r="S3035">
        <v>0</v>
      </c>
      <c r="T3035" t="s">
        <v>51</v>
      </c>
      <c r="U3035" t="s">
        <v>1578</v>
      </c>
      <c r="V3035" t="s">
        <v>51</v>
      </c>
      <c r="W3035" t="s">
        <v>11</v>
      </c>
      <c r="X3035">
        <v>6</v>
      </c>
      <c r="Y3035" t="s">
        <v>1550</v>
      </c>
      <c r="Z3035">
        <v>0</v>
      </c>
      <c r="AA3035" s="34">
        <f t="shared" ca="1" si="47"/>
        <v>0.4258715209461249</v>
      </c>
      <c r="AB3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6" spans="1:29" x14ac:dyDescent="0.25">
      <c r="A3036" t="s">
        <v>823</v>
      </c>
      <c r="B3036">
        <v>6.6001234000000002</v>
      </c>
      <c r="C3036">
        <v>3.2767723000000002</v>
      </c>
      <c r="D3036" t="s">
        <v>4</v>
      </c>
      <c r="E3036" t="s">
        <v>51</v>
      </c>
      <c r="F3036" t="s">
        <v>1696</v>
      </c>
      <c r="G3036" t="s">
        <v>51</v>
      </c>
      <c r="H3036" t="s">
        <v>51</v>
      </c>
      <c r="I3036" t="s">
        <v>1561</v>
      </c>
      <c r="J3036">
        <v>0</v>
      </c>
      <c r="K3036">
        <v>0</v>
      </c>
      <c r="L3036">
        <v>1</v>
      </c>
      <c r="M3036">
        <v>0</v>
      </c>
      <c r="N3036" t="s">
        <v>51</v>
      </c>
      <c r="O3036" t="s">
        <v>54</v>
      </c>
      <c r="P3036">
        <v>1</v>
      </c>
      <c r="Q3036">
        <v>0</v>
      </c>
      <c r="R3036">
        <v>0</v>
      </c>
      <c r="S3036">
        <v>0</v>
      </c>
      <c r="T3036" t="s">
        <v>51</v>
      </c>
      <c r="U3036" t="s">
        <v>1578</v>
      </c>
      <c r="V3036" t="s">
        <v>51</v>
      </c>
      <c r="W3036" t="s">
        <v>11</v>
      </c>
      <c r="X3036">
        <v>6</v>
      </c>
      <c r="Y3036" t="s">
        <v>1541</v>
      </c>
      <c r="Z3036">
        <v>1</v>
      </c>
      <c r="AA3036" s="34">
        <f t="shared" ca="1" si="47"/>
        <v>0.91517633002099219</v>
      </c>
      <c r="AB3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7" spans="1:29" x14ac:dyDescent="0.25">
      <c r="A3037" t="s">
        <v>823</v>
      </c>
      <c r="B3037">
        <v>6.6001234000000002</v>
      </c>
      <c r="C3037">
        <v>3.2767723000000002</v>
      </c>
      <c r="D3037" t="s">
        <v>4</v>
      </c>
      <c r="E3037" t="s">
        <v>51</v>
      </c>
      <c r="F3037" t="s">
        <v>1696</v>
      </c>
      <c r="G3037" t="s">
        <v>51</v>
      </c>
      <c r="H3037" t="s">
        <v>51</v>
      </c>
      <c r="I3037" t="s">
        <v>1561</v>
      </c>
      <c r="J3037">
        <v>0</v>
      </c>
      <c r="K3037">
        <v>0</v>
      </c>
      <c r="L3037">
        <v>1</v>
      </c>
      <c r="M3037">
        <v>0</v>
      </c>
      <c r="N3037" t="s">
        <v>51</v>
      </c>
      <c r="O3037" t="s">
        <v>54</v>
      </c>
      <c r="P3037">
        <v>1</v>
      </c>
      <c r="Q3037">
        <v>0</v>
      </c>
      <c r="R3037">
        <v>0</v>
      </c>
      <c r="S3037">
        <v>0</v>
      </c>
      <c r="T3037" t="s">
        <v>51</v>
      </c>
      <c r="U3037" t="s">
        <v>1578</v>
      </c>
      <c r="V3037" t="s">
        <v>51</v>
      </c>
      <c r="W3037" t="s">
        <v>11</v>
      </c>
      <c r="X3037">
        <v>6</v>
      </c>
      <c r="Y3037" t="s">
        <v>55</v>
      </c>
      <c r="Z3037">
        <v>1</v>
      </c>
      <c r="AA3037" s="34">
        <f t="shared" ca="1" si="47"/>
        <v>0.32944962947216661</v>
      </c>
      <c r="AB3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8" spans="1:29" x14ac:dyDescent="0.25">
      <c r="A3038" t="s">
        <v>823</v>
      </c>
      <c r="B3038">
        <v>6.6001234000000002</v>
      </c>
      <c r="C3038">
        <v>3.2767723000000002</v>
      </c>
      <c r="D3038" t="s">
        <v>4</v>
      </c>
      <c r="E3038" t="s">
        <v>51</v>
      </c>
      <c r="F3038" t="s">
        <v>1696</v>
      </c>
      <c r="G3038" t="s">
        <v>51</v>
      </c>
      <c r="H3038" t="s">
        <v>51</v>
      </c>
      <c r="I3038" t="s">
        <v>1561</v>
      </c>
      <c r="J3038">
        <v>0</v>
      </c>
      <c r="K3038">
        <v>0</v>
      </c>
      <c r="L3038">
        <v>1</v>
      </c>
      <c r="M3038">
        <v>0</v>
      </c>
      <c r="N3038" t="s">
        <v>51</v>
      </c>
      <c r="O3038" t="s">
        <v>54</v>
      </c>
      <c r="P3038">
        <v>1</v>
      </c>
      <c r="Q3038">
        <v>0</v>
      </c>
      <c r="R3038">
        <v>0</v>
      </c>
      <c r="S3038">
        <v>0</v>
      </c>
      <c r="T3038" t="s">
        <v>51</v>
      </c>
      <c r="U3038" t="s">
        <v>1578</v>
      </c>
      <c r="V3038" t="s">
        <v>51</v>
      </c>
      <c r="W3038" t="s">
        <v>11</v>
      </c>
      <c r="X3038">
        <v>6</v>
      </c>
      <c r="Y3038" t="s">
        <v>1552</v>
      </c>
      <c r="Z3038">
        <v>1</v>
      </c>
      <c r="AA3038" s="34">
        <f t="shared" ca="1" si="47"/>
        <v>0.34512251923098658</v>
      </c>
      <c r="AB3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39" spans="1:29" x14ac:dyDescent="0.25">
      <c r="A3039" t="s">
        <v>823</v>
      </c>
      <c r="B3039">
        <v>6.6001234000000002</v>
      </c>
      <c r="C3039">
        <v>3.2767723000000002</v>
      </c>
      <c r="D3039" t="s">
        <v>4</v>
      </c>
      <c r="E3039" t="s">
        <v>51</v>
      </c>
      <c r="F3039" t="s">
        <v>1696</v>
      </c>
      <c r="G3039" t="s">
        <v>51</v>
      </c>
      <c r="H3039" t="s">
        <v>51</v>
      </c>
      <c r="I3039" t="s">
        <v>1561</v>
      </c>
      <c r="J3039">
        <v>0</v>
      </c>
      <c r="K3039">
        <v>0</v>
      </c>
      <c r="L3039">
        <v>1</v>
      </c>
      <c r="M3039">
        <v>0</v>
      </c>
      <c r="N3039" t="s">
        <v>51</v>
      </c>
      <c r="O3039" t="s">
        <v>54</v>
      </c>
      <c r="P3039">
        <v>1</v>
      </c>
      <c r="Q3039">
        <v>0</v>
      </c>
      <c r="R3039">
        <v>0</v>
      </c>
      <c r="S3039">
        <v>0</v>
      </c>
      <c r="T3039" t="s">
        <v>51</v>
      </c>
      <c r="U3039" t="s">
        <v>1578</v>
      </c>
      <c r="V3039" t="s">
        <v>51</v>
      </c>
      <c r="W3039" t="s">
        <v>11</v>
      </c>
      <c r="X3039">
        <v>6</v>
      </c>
      <c r="Y3039" t="s">
        <v>1546</v>
      </c>
      <c r="Z3039">
        <v>0</v>
      </c>
      <c r="AA3039" s="34">
        <f t="shared" ca="1" si="47"/>
        <v>0.27250013348639568</v>
      </c>
      <c r="AB3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0" spans="1:29" x14ac:dyDescent="0.25">
      <c r="A3040" t="s">
        <v>823</v>
      </c>
      <c r="B3040">
        <v>6.6001234000000002</v>
      </c>
      <c r="C3040">
        <v>3.2767723000000002</v>
      </c>
      <c r="D3040" t="s">
        <v>4</v>
      </c>
      <c r="E3040" t="s">
        <v>51</v>
      </c>
      <c r="F3040" t="s">
        <v>1696</v>
      </c>
      <c r="G3040" t="s">
        <v>51</v>
      </c>
      <c r="H3040" t="s">
        <v>51</v>
      </c>
      <c r="I3040" t="s">
        <v>1561</v>
      </c>
      <c r="J3040">
        <v>0</v>
      </c>
      <c r="K3040">
        <v>0</v>
      </c>
      <c r="L3040">
        <v>1</v>
      </c>
      <c r="M3040">
        <v>0</v>
      </c>
      <c r="N3040" t="s">
        <v>51</v>
      </c>
      <c r="O3040" t="s">
        <v>54</v>
      </c>
      <c r="P3040">
        <v>1</v>
      </c>
      <c r="Q3040">
        <v>0</v>
      </c>
      <c r="R3040">
        <v>0</v>
      </c>
      <c r="S3040">
        <v>0</v>
      </c>
      <c r="T3040" t="s">
        <v>51</v>
      </c>
      <c r="U3040" t="s">
        <v>1578</v>
      </c>
      <c r="V3040" t="s">
        <v>51</v>
      </c>
      <c r="W3040" t="s">
        <v>11</v>
      </c>
      <c r="X3040">
        <v>6</v>
      </c>
      <c r="Y3040" t="s">
        <v>1551</v>
      </c>
      <c r="Z3040">
        <v>0</v>
      </c>
      <c r="AA3040" s="34">
        <f t="shared" ca="1" si="47"/>
        <v>2.4009891837898367E-3</v>
      </c>
      <c r="AB3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1" spans="1:29" x14ac:dyDescent="0.25">
      <c r="A3041" t="s">
        <v>823</v>
      </c>
      <c r="B3041">
        <v>6.6001234000000002</v>
      </c>
      <c r="C3041">
        <v>3.2767723000000002</v>
      </c>
      <c r="D3041" t="s">
        <v>4</v>
      </c>
      <c r="E3041" t="s">
        <v>51</v>
      </c>
      <c r="F3041" t="s">
        <v>1696</v>
      </c>
      <c r="G3041" t="s">
        <v>51</v>
      </c>
      <c r="H3041" t="s">
        <v>51</v>
      </c>
      <c r="I3041" t="s">
        <v>1561</v>
      </c>
      <c r="J3041">
        <v>0</v>
      </c>
      <c r="K3041">
        <v>0</v>
      </c>
      <c r="L3041">
        <v>1</v>
      </c>
      <c r="M3041">
        <v>0</v>
      </c>
      <c r="N3041" t="s">
        <v>51</v>
      </c>
      <c r="O3041" t="s">
        <v>54</v>
      </c>
      <c r="P3041">
        <v>1</v>
      </c>
      <c r="Q3041">
        <v>0</v>
      </c>
      <c r="R3041">
        <v>0</v>
      </c>
      <c r="S3041">
        <v>0</v>
      </c>
      <c r="T3041" t="s">
        <v>51</v>
      </c>
      <c r="U3041" t="s">
        <v>1578</v>
      </c>
      <c r="V3041" t="s">
        <v>51</v>
      </c>
      <c r="W3041" t="s">
        <v>11</v>
      </c>
      <c r="X3041">
        <v>6</v>
      </c>
      <c r="Y3041" t="s">
        <v>1545</v>
      </c>
      <c r="Z3041">
        <v>0</v>
      </c>
      <c r="AA3041" s="34">
        <f t="shared" ca="1" si="47"/>
        <v>0.63933504544421393</v>
      </c>
      <c r="AB3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2" spans="1:29" x14ac:dyDescent="0.25">
      <c r="A3042" t="s">
        <v>823</v>
      </c>
      <c r="B3042">
        <v>6.6001234000000002</v>
      </c>
      <c r="C3042">
        <v>3.2767723000000002</v>
      </c>
      <c r="D3042" t="s">
        <v>4</v>
      </c>
      <c r="E3042" t="s">
        <v>51</v>
      </c>
      <c r="F3042" t="s">
        <v>1696</v>
      </c>
      <c r="G3042" t="s">
        <v>51</v>
      </c>
      <c r="H3042" t="s">
        <v>51</v>
      </c>
      <c r="I3042" t="s">
        <v>1561</v>
      </c>
      <c r="J3042">
        <v>0</v>
      </c>
      <c r="K3042">
        <v>0</v>
      </c>
      <c r="L3042">
        <v>1</v>
      </c>
      <c r="M3042">
        <v>0</v>
      </c>
      <c r="N3042" t="s">
        <v>51</v>
      </c>
      <c r="O3042" t="s">
        <v>54</v>
      </c>
      <c r="P3042">
        <v>1</v>
      </c>
      <c r="Q3042">
        <v>0</v>
      </c>
      <c r="R3042">
        <v>0</v>
      </c>
      <c r="S3042">
        <v>0</v>
      </c>
      <c r="T3042" t="s">
        <v>51</v>
      </c>
      <c r="U3042" t="s">
        <v>1578</v>
      </c>
      <c r="V3042" t="s">
        <v>51</v>
      </c>
      <c r="W3042" t="s">
        <v>11</v>
      </c>
      <c r="X3042">
        <v>6</v>
      </c>
      <c r="Y3042" t="s">
        <v>1547</v>
      </c>
      <c r="Z3042">
        <v>0</v>
      </c>
      <c r="AA3042" s="34">
        <f t="shared" ca="1" si="47"/>
        <v>3.5714238804340992E-2</v>
      </c>
      <c r="AB3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3" spans="1:29" x14ac:dyDescent="0.25">
      <c r="A3043" t="s">
        <v>823</v>
      </c>
      <c r="B3043">
        <v>6.6001234000000002</v>
      </c>
      <c r="C3043">
        <v>3.2767723000000002</v>
      </c>
      <c r="D3043" t="s">
        <v>4</v>
      </c>
      <c r="E3043" t="s">
        <v>51</v>
      </c>
      <c r="F3043" t="s">
        <v>1696</v>
      </c>
      <c r="G3043" t="s">
        <v>51</v>
      </c>
      <c r="H3043" t="s">
        <v>51</v>
      </c>
      <c r="I3043" t="s">
        <v>1561</v>
      </c>
      <c r="J3043">
        <v>0</v>
      </c>
      <c r="K3043">
        <v>0</v>
      </c>
      <c r="L3043">
        <v>1</v>
      </c>
      <c r="M3043">
        <v>0</v>
      </c>
      <c r="N3043" t="s">
        <v>51</v>
      </c>
      <c r="O3043" t="s">
        <v>54</v>
      </c>
      <c r="P3043">
        <v>1</v>
      </c>
      <c r="Q3043">
        <v>0</v>
      </c>
      <c r="R3043">
        <v>0</v>
      </c>
      <c r="S3043">
        <v>0</v>
      </c>
      <c r="T3043" t="s">
        <v>51</v>
      </c>
      <c r="U3043" t="s">
        <v>1578</v>
      </c>
      <c r="V3043" t="s">
        <v>51</v>
      </c>
      <c r="W3043" t="s">
        <v>11</v>
      </c>
      <c r="X3043">
        <v>6</v>
      </c>
      <c r="Y3043" t="s">
        <v>1548</v>
      </c>
      <c r="Z3043">
        <v>0</v>
      </c>
      <c r="AA3043" s="34">
        <f t="shared" ca="1" si="47"/>
        <v>0.44838897406840805</v>
      </c>
      <c r="AB3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4" spans="1:29" x14ac:dyDescent="0.25">
      <c r="A3044" t="s">
        <v>823</v>
      </c>
      <c r="B3044">
        <v>6.6001234000000002</v>
      </c>
      <c r="C3044">
        <v>3.2767723000000002</v>
      </c>
      <c r="D3044" t="s">
        <v>4</v>
      </c>
      <c r="E3044" t="s">
        <v>51</v>
      </c>
      <c r="F3044" t="s">
        <v>1696</v>
      </c>
      <c r="G3044" t="s">
        <v>51</v>
      </c>
      <c r="H3044" t="s">
        <v>51</v>
      </c>
      <c r="I3044" t="s">
        <v>1561</v>
      </c>
      <c r="J3044">
        <v>0</v>
      </c>
      <c r="K3044">
        <v>0</v>
      </c>
      <c r="L3044">
        <v>1</v>
      </c>
      <c r="M3044">
        <v>0</v>
      </c>
      <c r="N3044" t="s">
        <v>51</v>
      </c>
      <c r="O3044" t="s">
        <v>54</v>
      </c>
      <c r="P3044">
        <v>1</v>
      </c>
      <c r="Q3044">
        <v>0</v>
      </c>
      <c r="R3044">
        <v>0</v>
      </c>
      <c r="S3044">
        <v>0</v>
      </c>
      <c r="T3044" t="s">
        <v>51</v>
      </c>
      <c r="U3044" t="s">
        <v>1578</v>
      </c>
      <c r="V3044" t="s">
        <v>51</v>
      </c>
      <c r="W3044" t="s">
        <v>11</v>
      </c>
      <c r="X3044">
        <v>6</v>
      </c>
      <c r="Y3044" t="s">
        <v>1553</v>
      </c>
      <c r="Z3044">
        <v>0</v>
      </c>
      <c r="AA3044" s="34">
        <f t="shared" ca="1" si="47"/>
        <v>0.94574388197496373</v>
      </c>
      <c r="AB3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5" spans="1:29" x14ac:dyDescent="0.25">
      <c r="A3045" t="s">
        <v>823</v>
      </c>
      <c r="B3045">
        <v>6.6001234000000002</v>
      </c>
      <c r="C3045">
        <v>3.2767723000000002</v>
      </c>
      <c r="D3045" t="s">
        <v>4</v>
      </c>
      <c r="E3045" t="s">
        <v>51</v>
      </c>
      <c r="F3045" t="s">
        <v>1696</v>
      </c>
      <c r="G3045" t="s">
        <v>51</v>
      </c>
      <c r="H3045" t="s">
        <v>51</v>
      </c>
      <c r="I3045" t="s">
        <v>1561</v>
      </c>
      <c r="J3045">
        <v>0</v>
      </c>
      <c r="K3045">
        <v>0</v>
      </c>
      <c r="L3045">
        <v>1</v>
      </c>
      <c r="M3045">
        <v>0</v>
      </c>
      <c r="N3045" t="s">
        <v>51</v>
      </c>
      <c r="O3045" t="s">
        <v>54</v>
      </c>
      <c r="P3045">
        <v>1</v>
      </c>
      <c r="Q3045">
        <v>0</v>
      </c>
      <c r="R3045">
        <v>0</v>
      </c>
      <c r="S3045">
        <v>0</v>
      </c>
      <c r="T3045" t="s">
        <v>51</v>
      </c>
      <c r="U3045" t="s">
        <v>1578</v>
      </c>
      <c r="V3045" t="s">
        <v>51</v>
      </c>
      <c r="W3045" t="s">
        <v>11</v>
      </c>
      <c r="X3045">
        <v>6</v>
      </c>
      <c r="Y3045" t="s">
        <v>1542</v>
      </c>
      <c r="Z3045">
        <v>1</v>
      </c>
      <c r="AA3045" s="34">
        <f t="shared" ca="1" si="47"/>
        <v>0.71829357942478411</v>
      </c>
      <c r="AB3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6" spans="1:29" x14ac:dyDescent="0.25">
      <c r="A3046" t="s">
        <v>823</v>
      </c>
      <c r="B3046">
        <v>6.6001234000000002</v>
      </c>
      <c r="C3046">
        <v>3.2767723000000002</v>
      </c>
      <c r="D3046" t="s">
        <v>4</v>
      </c>
      <c r="E3046" t="s">
        <v>51</v>
      </c>
      <c r="F3046" t="s">
        <v>1696</v>
      </c>
      <c r="G3046" t="s">
        <v>51</v>
      </c>
      <c r="H3046" t="s">
        <v>51</v>
      </c>
      <c r="I3046" t="s">
        <v>1561</v>
      </c>
      <c r="J3046">
        <v>0</v>
      </c>
      <c r="K3046">
        <v>0</v>
      </c>
      <c r="L3046">
        <v>1</v>
      </c>
      <c r="M3046">
        <v>0</v>
      </c>
      <c r="N3046" t="s">
        <v>51</v>
      </c>
      <c r="O3046" t="s">
        <v>54</v>
      </c>
      <c r="P3046">
        <v>1</v>
      </c>
      <c r="Q3046">
        <v>0</v>
      </c>
      <c r="R3046">
        <v>0</v>
      </c>
      <c r="S3046">
        <v>0</v>
      </c>
      <c r="T3046" t="s">
        <v>51</v>
      </c>
      <c r="U3046" t="s">
        <v>1578</v>
      </c>
      <c r="V3046" t="s">
        <v>51</v>
      </c>
      <c r="W3046" t="s">
        <v>11</v>
      </c>
      <c r="X3046">
        <v>6</v>
      </c>
      <c r="Y3046" t="s">
        <v>3</v>
      </c>
      <c r="Z3046">
        <v>0</v>
      </c>
      <c r="AA3046" s="34">
        <f t="shared" ca="1" si="47"/>
        <v>0.88103442309894553</v>
      </c>
      <c r="AB3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7" spans="1:29" x14ac:dyDescent="0.25">
      <c r="A3047" t="s">
        <v>1403</v>
      </c>
      <c r="B3047">
        <v>6.6051726999999998</v>
      </c>
      <c r="C3047">
        <v>3.2729561</v>
      </c>
      <c r="D3047" t="s">
        <v>4</v>
      </c>
      <c r="E3047" t="s">
        <v>51</v>
      </c>
      <c r="F3047" t="s">
        <v>1697</v>
      </c>
      <c r="G3047" t="s">
        <v>51</v>
      </c>
      <c r="H3047" t="s">
        <v>51</v>
      </c>
      <c r="I3047" t="s">
        <v>1561</v>
      </c>
      <c r="J3047">
        <v>0</v>
      </c>
      <c r="K3047">
        <v>0</v>
      </c>
      <c r="L3047">
        <v>1</v>
      </c>
      <c r="M3047">
        <v>0</v>
      </c>
      <c r="N3047" t="s">
        <v>51</v>
      </c>
      <c r="O3047" t="s">
        <v>54</v>
      </c>
      <c r="P3047">
        <v>1</v>
      </c>
      <c r="Q3047">
        <v>0</v>
      </c>
      <c r="R3047">
        <v>0</v>
      </c>
      <c r="S3047">
        <v>0</v>
      </c>
      <c r="T3047" t="s">
        <v>51</v>
      </c>
      <c r="U3047" t="s">
        <v>1578</v>
      </c>
      <c r="V3047" t="s">
        <v>51</v>
      </c>
      <c r="W3047" t="s">
        <v>11</v>
      </c>
      <c r="X3047">
        <v>6</v>
      </c>
      <c r="Y3047" t="s">
        <v>1544</v>
      </c>
      <c r="Z3047">
        <v>1</v>
      </c>
      <c r="AA3047" s="34">
        <f t="shared" ca="1" si="47"/>
        <v>0.45951883917451397</v>
      </c>
      <c r="AB3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8" spans="1:29" x14ac:dyDescent="0.25">
      <c r="A3048" t="s">
        <v>1403</v>
      </c>
      <c r="B3048">
        <v>6.6051726999999998</v>
      </c>
      <c r="C3048">
        <v>3.2729561</v>
      </c>
      <c r="D3048" t="s">
        <v>4</v>
      </c>
      <c r="E3048" t="s">
        <v>51</v>
      </c>
      <c r="F3048" t="s">
        <v>1697</v>
      </c>
      <c r="G3048" t="s">
        <v>51</v>
      </c>
      <c r="H3048" t="s">
        <v>51</v>
      </c>
      <c r="I3048" t="s">
        <v>1561</v>
      </c>
      <c r="J3048">
        <v>0</v>
      </c>
      <c r="K3048">
        <v>0</v>
      </c>
      <c r="L3048">
        <v>1</v>
      </c>
      <c r="M3048">
        <v>0</v>
      </c>
      <c r="N3048" t="s">
        <v>51</v>
      </c>
      <c r="O3048" t="s">
        <v>54</v>
      </c>
      <c r="P3048">
        <v>1</v>
      </c>
      <c r="Q3048">
        <v>0</v>
      </c>
      <c r="R3048">
        <v>0</v>
      </c>
      <c r="S3048">
        <v>0</v>
      </c>
      <c r="T3048" t="s">
        <v>51</v>
      </c>
      <c r="U3048" t="s">
        <v>1578</v>
      </c>
      <c r="V3048" t="s">
        <v>51</v>
      </c>
      <c r="W3048" t="s">
        <v>11</v>
      </c>
      <c r="X3048">
        <v>6</v>
      </c>
      <c r="Y3048" t="s">
        <v>1549</v>
      </c>
      <c r="Z3048">
        <v>1</v>
      </c>
      <c r="AA3048" s="34">
        <f t="shared" ca="1" si="47"/>
        <v>4.2114907399086188E-2</v>
      </c>
      <c r="AB3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49" spans="1:29" x14ac:dyDescent="0.25">
      <c r="A3049" t="s">
        <v>1403</v>
      </c>
      <c r="B3049">
        <v>6.6051726999999998</v>
      </c>
      <c r="C3049">
        <v>3.2729561</v>
      </c>
      <c r="D3049" t="s">
        <v>4</v>
      </c>
      <c r="E3049" t="s">
        <v>51</v>
      </c>
      <c r="F3049" t="s">
        <v>1697</v>
      </c>
      <c r="G3049" t="s">
        <v>51</v>
      </c>
      <c r="H3049" t="s">
        <v>51</v>
      </c>
      <c r="I3049" t="s">
        <v>1561</v>
      </c>
      <c r="J3049">
        <v>0</v>
      </c>
      <c r="K3049">
        <v>0</v>
      </c>
      <c r="L3049">
        <v>1</v>
      </c>
      <c r="M3049">
        <v>0</v>
      </c>
      <c r="N3049" t="s">
        <v>51</v>
      </c>
      <c r="O3049" t="s">
        <v>54</v>
      </c>
      <c r="P3049">
        <v>1</v>
      </c>
      <c r="Q3049">
        <v>0</v>
      </c>
      <c r="R3049">
        <v>0</v>
      </c>
      <c r="S3049">
        <v>0</v>
      </c>
      <c r="T3049" t="s">
        <v>51</v>
      </c>
      <c r="U3049" t="s">
        <v>1578</v>
      </c>
      <c r="V3049" t="s">
        <v>51</v>
      </c>
      <c r="W3049" t="s">
        <v>11</v>
      </c>
      <c r="X3049">
        <v>6</v>
      </c>
      <c r="Y3049" t="s">
        <v>1543</v>
      </c>
      <c r="Z3049">
        <v>0</v>
      </c>
      <c r="AA3049" s="34">
        <f t="shared" ca="1" si="47"/>
        <v>0.61218388521851275</v>
      </c>
      <c r="AB3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0" spans="1:29" x14ac:dyDescent="0.25">
      <c r="A3050" t="s">
        <v>1403</v>
      </c>
      <c r="B3050">
        <v>6.6051726999999998</v>
      </c>
      <c r="C3050">
        <v>3.2729561</v>
      </c>
      <c r="D3050" t="s">
        <v>4</v>
      </c>
      <c r="E3050" t="s">
        <v>51</v>
      </c>
      <c r="F3050" t="s">
        <v>1697</v>
      </c>
      <c r="G3050" t="s">
        <v>51</v>
      </c>
      <c r="H3050" t="s">
        <v>51</v>
      </c>
      <c r="I3050" t="s">
        <v>1561</v>
      </c>
      <c r="J3050">
        <v>0</v>
      </c>
      <c r="K3050">
        <v>0</v>
      </c>
      <c r="L3050">
        <v>1</v>
      </c>
      <c r="M3050">
        <v>0</v>
      </c>
      <c r="N3050" t="s">
        <v>51</v>
      </c>
      <c r="O3050" t="s">
        <v>54</v>
      </c>
      <c r="P3050">
        <v>1</v>
      </c>
      <c r="Q3050">
        <v>0</v>
      </c>
      <c r="R3050">
        <v>0</v>
      </c>
      <c r="S3050">
        <v>0</v>
      </c>
      <c r="T3050" t="s">
        <v>51</v>
      </c>
      <c r="U3050" t="s">
        <v>1578</v>
      </c>
      <c r="V3050" t="s">
        <v>51</v>
      </c>
      <c r="W3050" t="s">
        <v>11</v>
      </c>
      <c r="X3050">
        <v>6</v>
      </c>
      <c r="Y3050" t="s">
        <v>1550</v>
      </c>
      <c r="Z3050">
        <v>0</v>
      </c>
      <c r="AA3050" s="34">
        <f t="shared" ca="1" si="47"/>
        <v>0.29622114866006366</v>
      </c>
      <c r="AB3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1" spans="1:29" x14ac:dyDescent="0.25">
      <c r="A3051" t="s">
        <v>1403</v>
      </c>
      <c r="B3051">
        <v>6.6051726999999998</v>
      </c>
      <c r="C3051">
        <v>3.2729561</v>
      </c>
      <c r="D3051" t="s">
        <v>4</v>
      </c>
      <c r="E3051" t="s">
        <v>51</v>
      </c>
      <c r="F3051" t="s">
        <v>1697</v>
      </c>
      <c r="G3051" t="s">
        <v>51</v>
      </c>
      <c r="H3051" t="s">
        <v>51</v>
      </c>
      <c r="I3051" t="s">
        <v>1561</v>
      </c>
      <c r="J3051">
        <v>0</v>
      </c>
      <c r="K3051">
        <v>0</v>
      </c>
      <c r="L3051">
        <v>1</v>
      </c>
      <c r="M3051">
        <v>0</v>
      </c>
      <c r="N3051" t="s">
        <v>51</v>
      </c>
      <c r="O3051" t="s">
        <v>54</v>
      </c>
      <c r="P3051">
        <v>1</v>
      </c>
      <c r="Q3051">
        <v>0</v>
      </c>
      <c r="R3051">
        <v>0</v>
      </c>
      <c r="S3051">
        <v>0</v>
      </c>
      <c r="T3051" t="s">
        <v>51</v>
      </c>
      <c r="U3051" t="s">
        <v>1578</v>
      </c>
      <c r="V3051" t="s">
        <v>51</v>
      </c>
      <c r="W3051" t="s">
        <v>11</v>
      </c>
      <c r="X3051">
        <v>6</v>
      </c>
      <c r="Y3051" t="s">
        <v>1541</v>
      </c>
      <c r="Z3051">
        <v>1</v>
      </c>
      <c r="AA3051" s="34">
        <f t="shared" ca="1" si="47"/>
        <v>0.55923018139719671</v>
      </c>
      <c r="AB3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2" spans="1:29" x14ac:dyDescent="0.25">
      <c r="A3052" t="s">
        <v>1403</v>
      </c>
      <c r="B3052">
        <v>6.6051726999999998</v>
      </c>
      <c r="C3052">
        <v>3.2729561</v>
      </c>
      <c r="D3052" t="s">
        <v>4</v>
      </c>
      <c r="E3052" t="s">
        <v>51</v>
      </c>
      <c r="F3052" t="s">
        <v>1697</v>
      </c>
      <c r="G3052" t="s">
        <v>51</v>
      </c>
      <c r="H3052" t="s">
        <v>51</v>
      </c>
      <c r="I3052" t="s">
        <v>1561</v>
      </c>
      <c r="J3052">
        <v>0</v>
      </c>
      <c r="K3052">
        <v>0</v>
      </c>
      <c r="L3052">
        <v>1</v>
      </c>
      <c r="M3052">
        <v>0</v>
      </c>
      <c r="N3052" t="s">
        <v>51</v>
      </c>
      <c r="O3052" t="s">
        <v>54</v>
      </c>
      <c r="P3052">
        <v>1</v>
      </c>
      <c r="Q3052">
        <v>0</v>
      </c>
      <c r="R3052">
        <v>0</v>
      </c>
      <c r="S3052">
        <v>0</v>
      </c>
      <c r="T3052" t="s">
        <v>51</v>
      </c>
      <c r="U3052" t="s">
        <v>1578</v>
      </c>
      <c r="V3052" t="s">
        <v>51</v>
      </c>
      <c r="W3052" t="s">
        <v>11</v>
      </c>
      <c r="X3052">
        <v>6</v>
      </c>
      <c r="Y3052" t="s">
        <v>55</v>
      </c>
      <c r="Z3052">
        <v>1</v>
      </c>
      <c r="AA3052" s="34">
        <f t="shared" ca="1" si="47"/>
        <v>0.10234561645721951</v>
      </c>
      <c r="AB3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3" spans="1:29" x14ac:dyDescent="0.25">
      <c r="A3053" t="s">
        <v>1403</v>
      </c>
      <c r="B3053">
        <v>6.6051726999999998</v>
      </c>
      <c r="C3053">
        <v>3.2729561</v>
      </c>
      <c r="D3053" t="s">
        <v>4</v>
      </c>
      <c r="E3053" t="s">
        <v>51</v>
      </c>
      <c r="F3053" t="s">
        <v>1697</v>
      </c>
      <c r="G3053" t="s">
        <v>51</v>
      </c>
      <c r="H3053" t="s">
        <v>51</v>
      </c>
      <c r="I3053" t="s">
        <v>1561</v>
      </c>
      <c r="J3053">
        <v>0</v>
      </c>
      <c r="K3053">
        <v>0</v>
      </c>
      <c r="L3053">
        <v>1</v>
      </c>
      <c r="M3053">
        <v>0</v>
      </c>
      <c r="N3053" t="s">
        <v>51</v>
      </c>
      <c r="O3053" t="s">
        <v>54</v>
      </c>
      <c r="P3053">
        <v>1</v>
      </c>
      <c r="Q3053">
        <v>0</v>
      </c>
      <c r="R3053">
        <v>0</v>
      </c>
      <c r="S3053">
        <v>0</v>
      </c>
      <c r="T3053" t="s">
        <v>51</v>
      </c>
      <c r="U3053" t="s">
        <v>1578</v>
      </c>
      <c r="V3053" t="s">
        <v>51</v>
      </c>
      <c r="W3053" t="s">
        <v>11</v>
      </c>
      <c r="X3053">
        <v>6</v>
      </c>
      <c r="Y3053" t="s">
        <v>1552</v>
      </c>
      <c r="Z3053">
        <v>1</v>
      </c>
      <c r="AA3053" s="34">
        <f t="shared" ca="1" si="47"/>
        <v>0.53611271196764654</v>
      </c>
      <c r="AB3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4" spans="1:29" x14ac:dyDescent="0.25">
      <c r="A3054" t="s">
        <v>1403</v>
      </c>
      <c r="B3054">
        <v>6.6051726999999998</v>
      </c>
      <c r="C3054">
        <v>3.2729561</v>
      </c>
      <c r="D3054" t="s">
        <v>4</v>
      </c>
      <c r="E3054" t="s">
        <v>51</v>
      </c>
      <c r="F3054" t="s">
        <v>1697</v>
      </c>
      <c r="G3054" t="s">
        <v>51</v>
      </c>
      <c r="H3054" t="s">
        <v>51</v>
      </c>
      <c r="I3054" t="s">
        <v>1561</v>
      </c>
      <c r="J3054">
        <v>0</v>
      </c>
      <c r="K3054">
        <v>0</v>
      </c>
      <c r="L3054">
        <v>1</v>
      </c>
      <c r="M3054">
        <v>0</v>
      </c>
      <c r="N3054" t="s">
        <v>51</v>
      </c>
      <c r="O3054" t="s">
        <v>54</v>
      </c>
      <c r="P3054">
        <v>1</v>
      </c>
      <c r="Q3054">
        <v>0</v>
      </c>
      <c r="R3054">
        <v>0</v>
      </c>
      <c r="S3054">
        <v>0</v>
      </c>
      <c r="T3054" t="s">
        <v>51</v>
      </c>
      <c r="U3054" t="s">
        <v>1578</v>
      </c>
      <c r="V3054" t="s">
        <v>51</v>
      </c>
      <c r="W3054" t="s">
        <v>11</v>
      </c>
      <c r="X3054">
        <v>6</v>
      </c>
      <c r="Y3054" t="s">
        <v>1546</v>
      </c>
      <c r="Z3054">
        <v>0</v>
      </c>
      <c r="AA3054" s="34">
        <f t="shared" ca="1" si="47"/>
        <v>0.4341427660275653</v>
      </c>
      <c r="AB3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5" spans="1:29" x14ac:dyDescent="0.25">
      <c r="A3055" t="s">
        <v>1403</v>
      </c>
      <c r="B3055">
        <v>6.6051726999999998</v>
      </c>
      <c r="C3055">
        <v>3.2729561</v>
      </c>
      <c r="D3055" t="s">
        <v>4</v>
      </c>
      <c r="E3055" t="s">
        <v>51</v>
      </c>
      <c r="F3055" t="s">
        <v>1697</v>
      </c>
      <c r="G3055" t="s">
        <v>51</v>
      </c>
      <c r="H3055" t="s">
        <v>51</v>
      </c>
      <c r="I3055" t="s">
        <v>1561</v>
      </c>
      <c r="J3055">
        <v>0</v>
      </c>
      <c r="K3055">
        <v>0</v>
      </c>
      <c r="L3055">
        <v>1</v>
      </c>
      <c r="M3055">
        <v>0</v>
      </c>
      <c r="N3055" t="s">
        <v>51</v>
      </c>
      <c r="O3055" t="s">
        <v>54</v>
      </c>
      <c r="P3055">
        <v>1</v>
      </c>
      <c r="Q3055">
        <v>0</v>
      </c>
      <c r="R3055">
        <v>0</v>
      </c>
      <c r="S3055">
        <v>0</v>
      </c>
      <c r="T3055" t="s">
        <v>51</v>
      </c>
      <c r="U3055" t="s">
        <v>1578</v>
      </c>
      <c r="V3055" t="s">
        <v>51</v>
      </c>
      <c r="W3055" t="s">
        <v>11</v>
      </c>
      <c r="X3055">
        <v>6</v>
      </c>
      <c r="Y3055" t="s">
        <v>1551</v>
      </c>
      <c r="Z3055">
        <v>0</v>
      </c>
      <c r="AA3055" s="34">
        <f t="shared" ca="1" si="47"/>
        <v>0.91907552474405818</v>
      </c>
      <c r="AB3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6" spans="1:29" x14ac:dyDescent="0.25">
      <c r="A3056" t="s">
        <v>1403</v>
      </c>
      <c r="B3056">
        <v>6.6051726999999998</v>
      </c>
      <c r="C3056">
        <v>3.2729561</v>
      </c>
      <c r="D3056" t="s">
        <v>4</v>
      </c>
      <c r="E3056" t="s">
        <v>51</v>
      </c>
      <c r="F3056" t="s">
        <v>1697</v>
      </c>
      <c r="G3056" t="s">
        <v>51</v>
      </c>
      <c r="H3056" t="s">
        <v>51</v>
      </c>
      <c r="I3056" t="s">
        <v>1561</v>
      </c>
      <c r="J3056">
        <v>0</v>
      </c>
      <c r="K3056">
        <v>0</v>
      </c>
      <c r="L3056">
        <v>1</v>
      </c>
      <c r="M3056">
        <v>0</v>
      </c>
      <c r="N3056" t="s">
        <v>51</v>
      </c>
      <c r="O3056" t="s">
        <v>54</v>
      </c>
      <c r="P3056">
        <v>1</v>
      </c>
      <c r="Q3056">
        <v>0</v>
      </c>
      <c r="R3056">
        <v>0</v>
      </c>
      <c r="S3056">
        <v>0</v>
      </c>
      <c r="T3056" t="s">
        <v>51</v>
      </c>
      <c r="U3056" t="s">
        <v>1578</v>
      </c>
      <c r="V3056" t="s">
        <v>51</v>
      </c>
      <c r="W3056" t="s">
        <v>11</v>
      </c>
      <c r="X3056">
        <v>6</v>
      </c>
      <c r="Y3056" t="s">
        <v>1545</v>
      </c>
      <c r="Z3056">
        <v>0</v>
      </c>
      <c r="AA3056" s="34">
        <f t="shared" ca="1" si="47"/>
        <v>0.1046179714219776</v>
      </c>
      <c r="AB3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7" spans="1:29" x14ac:dyDescent="0.25">
      <c r="A3057" t="s">
        <v>1403</v>
      </c>
      <c r="B3057">
        <v>6.6051726999999998</v>
      </c>
      <c r="C3057">
        <v>3.2729561</v>
      </c>
      <c r="D3057" t="s">
        <v>4</v>
      </c>
      <c r="E3057" t="s">
        <v>51</v>
      </c>
      <c r="F3057" t="s">
        <v>1697</v>
      </c>
      <c r="G3057" t="s">
        <v>51</v>
      </c>
      <c r="H3057" t="s">
        <v>51</v>
      </c>
      <c r="I3057" t="s">
        <v>1561</v>
      </c>
      <c r="J3057">
        <v>0</v>
      </c>
      <c r="K3057">
        <v>0</v>
      </c>
      <c r="L3057">
        <v>1</v>
      </c>
      <c r="M3057">
        <v>0</v>
      </c>
      <c r="N3057" t="s">
        <v>51</v>
      </c>
      <c r="O3057" t="s">
        <v>54</v>
      </c>
      <c r="P3057">
        <v>1</v>
      </c>
      <c r="Q3057">
        <v>0</v>
      </c>
      <c r="R3057">
        <v>0</v>
      </c>
      <c r="S3057">
        <v>0</v>
      </c>
      <c r="T3057" t="s">
        <v>51</v>
      </c>
      <c r="U3057" t="s">
        <v>1578</v>
      </c>
      <c r="V3057" t="s">
        <v>51</v>
      </c>
      <c r="W3057" t="s">
        <v>11</v>
      </c>
      <c r="X3057">
        <v>6</v>
      </c>
      <c r="Y3057" t="s">
        <v>1547</v>
      </c>
      <c r="Z3057">
        <v>0</v>
      </c>
      <c r="AA3057" s="34">
        <f t="shared" ca="1" si="47"/>
        <v>0.11509742231384945</v>
      </c>
      <c r="AB3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8" spans="1:29" x14ac:dyDescent="0.25">
      <c r="A3058" t="s">
        <v>1403</v>
      </c>
      <c r="B3058">
        <v>6.6051726999999998</v>
      </c>
      <c r="C3058">
        <v>3.2729561</v>
      </c>
      <c r="D3058" t="s">
        <v>4</v>
      </c>
      <c r="E3058" t="s">
        <v>51</v>
      </c>
      <c r="F3058" t="s">
        <v>1697</v>
      </c>
      <c r="G3058" t="s">
        <v>51</v>
      </c>
      <c r="H3058" t="s">
        <v>51</v>
      </c>
      <c r="I3058" t="s">
        <v>1561</v>
      </c>
      <c r="J3058">
        <v>0</v>
      </c>
      <c r="K3058">
        <v>0</v>
      </c>
      <c r="L3058">
        <v>1</v>
      </c>
      <c r="M3058">
        <v>0</v>
      </c>
      <c r="N3058" t="s">
        <v>51</v>
      </c>
      <c r="O3058" t="s">
        <v>54</v>
      </c>
      <c r="P3058">
        <v>1</v>
      </c>
      <c r="Q3058">
        <v>0</v>
      </c>
      <c r="R3058">
        <v>0</v>
      </c>
      <c r="S3058">
        <v>0</v>
      </c>
      <c r="T3058" t="s">
        <v>51</v>
      </c>
      <c r="U3058" t="s">
        <v>1578</v>
      </c>
      <c r="V3058" t="s">
        <v>51</v>
      </c>
      <c r="W3058" t="s">
        <v>11</v>
      </c>
      <c r="X3058">
        <v>6</v>
      </c>
      <c r="Y3058" t="s">
        <v>1548</v>
      </c>
      <c r="Z3058">
        <v>0</v>
      </c>
      <c r="AA3058" s="34">
        <f t="shared" ca="1" si="47"/>
        <v>0.11336373467627803</v>
      </c>
      <c r="AB3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59" spans="1:29" x14ac:dyDescent="0.25">
      <c r="A3059" t="s">
        <v>1403</v>
      </c>
      <c r="B3059">
        <v>6.6051726999999998</v>
      </c>
      <c r="C3059">
        <v>3.2729561</v>
      </c>
      <c r="D3059" t="s">
        <v>4</v>
      </c>
      <c r="E3059" t="s">
        <v>51</v>
      </c>
      <c r="F3059" t="s">
        <v>1697</v>
      </c>
      <c r="G3059" t="s">
        <v>51</v>
      </c>
      <c r="H3059" t="s">
        <v>51</v>
      </c>
      <c r="I3059" t="s">
        <v>1561</v>
      </c>
      <c r="J3059">
        <v>0</v>
      </c>
      <c r="K3059">
        <v>0</v>
      </c>
      <c r="L3059">
        <v>1</v>
      </c>
      <c r="M3059">
        <v>0</v>
      </c>
      <c r="N3059" t="s">
        <v>51</v>
      </c>
      <c r="O3059" t="s">
        <v>54</v>
      </c>
      <c r="P3059">
        <v>1</v>
      </c>
      <c r="Q3059">
        <v>0</v>
      </c>
      <c r="R3059">
        <v>0</v>
      </c>
      <c r="S3059">
        <v>0</v>
      </c>
      <c r="T3059" t="s">
        <v>51</v>
      </c>
      <c r="U3059" t="s">
        <v>1578</v>
      </c>
      <c r="V3059" t="s">
        <v>51</v>
      </c>
      <c r="W3059" t="s">
        <v>11</v>
      </c>
      <c r="X3059">
        <v>6</v>
      </c>
      <c r="Y3059" t="s">
        <v>1553</v>
      </c>
      <c r="Z3059">
        <v>0</v>
      </c>
      <c r="AA3059" s="34">
        <f t="shared" ca="1" si="47"/>
        <v>0.34718468464455132</v>
      </c>
      <c r="AB3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0" spans="1:29" x14ac:dyDescent="0.25">
      <c r="A3060" t="s">
        <v>1403</v>
      </c>
      <c r="B3060">
        <v>6.6051726999999998</v>
      </c>
      <c r="C3060">
        <v>3.2729561</v>
      </c>
      <c r="D3060" t="s">
        <v>4</v>
      </c>
      <c r="E3060" t="s">
        <v>51</v>
      </c>
      <c r="F3060" t="s">
        <v>1697</v>
      </c>
      <c r="G3060" t="s">
        <v>51</v>
      </c>
      <c r="H3060" t="s">
        <v>51</v>
      </c>
      <c r="I3060" t="s">
        <v>1561</v>
      </c>
      <c r="J3060">
        <v>0</v>
      </c>
      <c r="K3060">
        <v>0</v>
      </c>
      <c r="L3060">
        <v>1</v>
      </c>
      <c r="M3060">
        <v>0</v>
      </c>
      <c r="N3060" t="s">
        <v>51</v>
      </c>
      <c r="O3060" t="s">
        <v>54</v>
      </c>
      <c r="P3060">
        <v>1</v>
      </c>
      <c r="Q3060">
        <v>0</v>
      </c>
      <c r="R3060">
        <v>0</v>
      </c>
      <c r="S3060">
        <v>0</v>
      </c>
      <c r="T3060" t="s">
        <v>51</v>
      </c>
      <c r="U3060" t="s">
        <v>1578</v>
      </c>
      <c r="V3060" t="s">
        <v>51</v>
      </c>
      <c r="W3060" t="s">
        <v>11</v>
      </c>
      <c r="X3060">
        <v>6</v>
      </c>
      <c r="Y3060" t="s">
        <v>1542</v>
      </c>
      <c r="Z3060">
        <v>1</v>
      </c>
      <c r="AA3060" s="34">
        <f t="shared" ca="1" si="47"/>
        <v>0.81293903698842285</v>
      </c>
      <c r="AB3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1" spans="1:29" x14ac:dyDescent="0.25">
      <c r="A3061" t="s">
        <v>1403</v>
      </c>
      <c r="B3061">
        <v>6.6051726999999998</v>
      </c>
      <c r="C3061">
        <v>3.2729561</v>
      </c>
      <c r="D3061" t="s">
        <v>4</v>
      </c>
      <c r="E3061" t="s">
        <v>51</v>
      </c>
      <c r="F3061" t="s">
        <v>1697</v>
      </c>
      <c r="G3061" t="s">
        <v>51</v>
      </c>
      <c r="H3061" t="s">
        <v>51</v>
      </c>
      <c r="I3061" t="s">
        <v>1561</v>
      </c>
      <c r="J3061">
        <v>0</v>
      </c>
      <c r="K3061">
        <v>0</v>
      </c>
      <c r="L3061">
        <v>1</v>
      </c>
      <c r="M3061">
        <v>0</v>
      </c>
      <c r="N3061" t="s">
        <v>51</v>
      </c>
      <c r="O3061" t="s">
        <v>54</v>
      </c>
      <c r="P3061">
        <v>1</v>
      </c>
      <c r="Q3061">
        <v>0</v>
      </c>
      <c r="R3061">
        <v>0</v>
      </c>
      <c r="S3061">
        <v>0</v>
      </c>
      <c r="T3061" t="s">
        <v>51</v>
      </c>
      <c r="U3061" t="s">
        <v>1578</v>
      </c>
      <c r="V3061" t="s">
        <v>51</v>
      </c>
      <c r="W3061" t="s">
        <v>11</v>
      </c>
      <c r="X3061">
        <v>6</v>
      </c>
      <c r="Y3061" t="s">
        <v>3</v>
      </c>
      <c r="Z3061">
        <v>0</v>
      </c>
      <c r="AA3061" s="34">
        <f t="shared" ca="1" si="47"/>
        <v>0.25495752983904252</v>
      </c>
      <c r="AB3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2" spans="1:29" x14ac:dyDescent="0.25">
      <c r="A3062" t="s">
        <v>1493</v>
      </c>
      <c r="B3062">
        <v>6.6621570999999999</v>
      </c>
      <c r="C3062">
        <v>3.2775596999999999</v>
      </c>
      <c r="D3062" t="s">
        <v>4</v>
      </c>
      <c r="E3062" t="s">
        <v>51</v>
      </c>
      <c r="F3062" t="s">
        <v>1698</v>
      </c>
      <c r="G3062" t="s">
        <v>51</v>
      </c>
      <c r="H3062" t="s">
        <v>51</v>
      </c>
      <c r="I3062" t="s">
        <v>1561</v>
      </c>
      <c r="J3062">
        <v>0</v>
      </c>
      <c r="K3062">
        <v>0</v>
      </c>
      <c r="L3062">
        <v>1</v>
      </c>
      <c r="M3062">
        <v>0</v>
      </c>
      <c r="N3062" t="s">
        <v>51</v>
      </c>
      <c r="O3062" t="s">
        <v>54</v>
      </c>
      <c r="P3062">
        <v>1</v>
      </c>
      <c r="Q3062">
        <v>0</v>
      </c>
      <c r="R3062">
        <v>0</v>
      </c>
      <c r="S3062">
        <v>0</v>
      </c>
      <c r="T3062" t="s">
        <v>51</v>
      </c>
      <c r="U3062" t="s">
        <v>1578</v>
      </c>
      <c r="V3062" t="s">
        <v>51</v>
      </c>
      <c r="W3062" t="s">
        <v>11</v>
      </c>
      <c r="X3062">
        <v>6</v>
      </c>
      <c r="Y3062" t="s">
        <v>1544</v>
      </c>
      <c r="Z3062">
        <v>1</v>
      </c>
      <c r="AA3062" s="34">
        <f t="shared" ca="1" si="47"/>
        <v>0.775813840553499</v>
      </c>
      <c r="AB3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3" spans="1:29" x14ac:dyDescent="0.25">
      <c r="A3063" t="s">
        <v>1493</v>
      </c>
      <c r="B3063">
        <v>6.6621570999999999</v>
      </c>
      <c r="C3063">
        <v>3.2775596999999999</v>
      </c>
      <c r="D3063" t="s">
        <v>4</v>
      </c>
      <c r="E3063" t="s">
        <v>51</v>
      </c>
      <c r="F3063" t="s">
        <v>1698</v>
      </c>
      <c r="G3063" t="s">
        <v>51</v>
      </c>
      <c r="H3063" t="s">
        <v>51</v>
      </c>
      <c r="I3063" t="s">
        <v>1561</v>
      </c>
      <c r="J3063">
        <v>0</v>
      </c>
      <c r="K3063">
        <v>0</v>
      </c>
      <c r="L3063">
        <v>1</v>
      </c>
      <c r="M3063">
        <v>0</v>
      </c>
      <c r="N3063" t="s">
        <v>51</v>
      </c>
      <c r="O3063" t="s">
        <v>54</v>
      </c>
      <c r="P3063">
        <v>1</v>
      </c>
      <c r="Q3063">
        <v>0</v>
      </c>
      <c r="R3063">
        <v>0</v>
      </c>
      <c r="S3063">
        <v>0</v>
      </c>
      <c r="T3063" t="s">
        <v>51</v>
      </c>
      <c r="U3063" t="s">
        <v>1578</v>
      </c>
      <c r="V3063" t="s">
        <v>51</v>
      </c>
      <c r="W3063" t="s">
        <v>11</v>
      </c>
      <c r="X3063">
        <v>6</v>
      </c>
      <c r="Y3063" t="s">
        <v>1549</v>
      </c>
      <c r="Z3063">
        <v>1</v>
      </c>
      <c r="AA3063" s="34">
        <f t="shared" ca="1" si="47"/>
        <v>0.40081524165145699</v>
      </c>
      <c r="AB3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4" spans="1:29" x14ac:dyDescent="0.25">
      <c r="A3064" t="s">
        <v>1493</v>
      </c>
      <c r="B3064">
        <v>6.6621570999999999</v>
      </c>
      <c r="C3064">
        <v>3.2775596999999999</v>
      </c>
      <c r="D3064" t="s">
        <v>4</v>
      </c>
      <c r="E3064" t="s">
        <v>51</v>
      </c>
      <c r="F3064" t="s">
        <v>1698</v>
      </c>
      <c r="G3064" t="s">
        <v>51</v>
      </c>
      <c r="H3064" t="s">
        <v>51</v>
      </c>
      <c r="I3064" t="s">
        <v>1561</v>
      </c>
      <c r="J3064">
        <v>0</v>
      </c>
      <c r="K3064">
        <v>0</v>
      </c>
      <c r="L3064">
        <v>1</v>
      </c>
      <c r="M3064">
        <v>0</v>
      </c>
      <c r="N3064" t="s">
        <v>51</v>
      </c>
      <c r="O3064" t="s">
        <v>54</v>
      </c>
      <c r="P3064">
        <v>1</v>
      </c>
      <c r="Q3064">
        <v>0</v>
      </c>
      <c r="R3064">
        <v>0</v>
      </c>
      <c r="S3064">
        <v>0</v>
      </c>
      <c r="T3064" t="s">
        <v>51</v>
      </c>
      <c r="U3064" t="s">
        <v>1578</v>
      </c>
      <c r="V3064" t="s">
        <v>51</v>
      </c>
      <c r="W3064" t="s">
        <v>11</v>
      </c>
      <c r="X3064">
        <v>6</v>
      </c>
      <c r="Y3064" t="s">
        <v>1543</v>
      </c>
      <c r="Z3064">
        <v>0</v>
      </c>
      <c r="AA3064" s="34">
        <f t="shared" ca="1" si="47"/>
        <v>0.11226994198751539</v>
      </c>
      <c r="AB3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5" spans="1:29" x14ac:dyDescent="0.25">
      <c r="A3065" t="s">
        <v>1493</v>
      </c>
      <c r="B3065">
        <v>6.6621570999999999</v>
      </c>
      <c r="C3065">
        <v>3.2775596999999999</v>
      </c>
      <c r="D3065" t="s">
        <v>4</v>
      </c>
      <c r="E3065" t="s">
        <v>51</v>
      </c>
      <c r="F3065" t="s">
        <v>1698</v>
      </c>
      <c r="G3065" t="s">
        <v>51</v>
      </c>
      <c r="H3065" t="s">
        <v>51</v>
      </c>
      <c r="I3065" t="s">
        <v>1561</v>
      </c>
      <c r="J3065">
        <v>0</v>
      </c>
      <c r="K3065">
        <v>0</v>
      </c>
      <c r="L3065">
        <v>1</v>
      </c>
      <c r="M3065">
        <v>0</v>
      </c>
      <c r="N3065" t="s">
        <v>51</v>
      </c>
      <c r="O3065" t="s">
        <v>54</v>
      </c>
      <c r="P3065">
        <v>1</v>
      </c>
      <c r="Q3065">
        <v>0</v>
      </c>
      <c r="R3065">
        <v>0</v>
      </c>
      <c r="S3065">
        <v>0</v>
      </c>
      <c r="T3065" t="s">
        <v>51</v>
      </c>
      <c r="U3065" t="s">
        <v>1578</v>
      </c>
      <c r="V3065" t="s">
        <v>51</v>
      </c>
      <c r="W3065" t="s">
        <v>11</v>
      </c>
      <c r="X3065">
        <v>6</v>
      </c>
      <c r="Y3065" t="s">
        <v>1550</v>
      </c>
      <c r="Z3065">
        <v>0</v>
      </c>
      <c r="AA3065" s="34">
        <f t="shared" ca="1" si="47"/>
        <v>2.0033160787909288E-2</v>
      </c>
      <c r="AB3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6" spans="1:29" x14ac:dyDescent="0.25">
      <c r="A3066" t="s">
        <v>1493</v>
      </c>
      <c r="B3066">
        <v>6.6621570999999999</v>
      </c>
      <c r="C3066">
        <v>3.2775596999999999</v>
      </c>
      <c r="D3066" t="s">
        <v>4</v>
      </c>
      <c r="E3066" t="s">
        <v>51</v>
      </c>
      <c r="F3066" t="s">
        <v>1698</v>
      </c>
      <c r="G3066" t="s">
        <v>51</v>
      </c>
      <c r="H3066" t="s">
        <v>51</v>
      </c>
      <c r="I3066" t="s">
        <v>1561</v>
      </c>
      <c r="J3066">
        <v>0</v>
      </c>
      <c r="K3066">
        <v>0</v>
      </c>
      <c r="L3066">
        <v>1</v>
      </c>
      <c r="M3066">
        <v>0</v>
      </c>
      <c r="N3066" t="s">
        <v>51</v>
      </c>
      <c r="O3066" t="s">
        <v>54</v>
      </c>
      <c r="P3066">
        <v>1</v>
      </c>
      <c r="Q3066">
        <v>0</v>
      </c>
      <c r="R3066">
        <v>0</v>
      </c>
      <c r="S3066">
        <v>0</v>
      </c>
      <c r="T3066" t="s">
        <v>51</v>
      </c>
      <c r="U3066" t="s">
        <v>1578</v>
      </c>
      <c r="V3066" t="s">
        <v>51</v>
      </c>
      <c r="W3066" t="s">
        <v>11</v>
      </c>
      <c r="X3066">
        <v>6</v>
      </c>
      <c r="Y3066" t="s">
        <v>1541</v>
      </c>
      <c r="Z3066">
        <v>0</v>
      </c>
      <c r="AA3066" s="34">
        <f t="shared" ca="1" si="47"/>
        <v>0.71443301059029996</v>
      </c>
      <c r="AB3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7" spans="1:29" x14ac:dyDescent="0.25">
      <c r="A3067" t="s">
        <v>1493</v>
      </c>
      <c r="B3067">
        <v>6.6621570999999999</v>
      </c>
      <c r="C3067">
        <v>3.2775596999999999</v>
      </c>
      <c r="D3067" t="s">
        <v>4</v>
      </c>
      <c r="E3067" t="s">
        <v>51</v>
      </c>
      <c r="F3067" t="s">
        <v>1698</v>
      </c>
      <c r="G3067" t="s">
        <v>51</v>
      </c>
      <c r="H3067" t="s">
        <v>51</v>
      </c>
      <c r="I3067" t="s">
        <v>1561</v>
      </c>
      <c r="J3067">
        <v>0</v>
      </c>
      <c r="K3067">
        <v>0</v>
      </c>
      <c r="L3067">
        <v>1</v>
      </c>
      <c r="M3067">
        <v>0</v>
      </c>
      <c r="N3067" t="s">
        <v>51</v>
      </c>
      <c r="O3067" t="s">
        <v>54</v>
      </c>
      <c r="P3067">
        <v>1</v>
      </c>
      <c r="Q3067">
        <v>0</v>
      </c>
      <c r="R3067">
        <v>0</v>
      </c>
      <c r="S3067">
        <v>0</v>
      </c>
      <c r="T3067" t="s">
        <v>51</v>
      </c>
      <c r="U3067" t="s">
        <v>1578</v>
      </c>
      <c r="V3067" t="s">
        <v>51</v>
      </c>
      <c r="W3067" t="s">
        <v>11</v>
      </c>
      <c r="X3067">
        <v>6</v>
      </c>
      <c r="Y3067" t="s">
        <v>55</v>
      </c>
      <c r="Z3067">
        <v>1</v>
      </c>
      <c r="AA3067" s="34">
        <f t="shared" ca="1" si="47"/>
        <v>0.13001648599253735</v>
      </c>
      <c r="AB3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8" spans="1:29" x14ac:dyDescent="0.25">
      <c r="A3068" t="s">
        <v>1493</v>
      </c>
      <c r="B3068">
        <v>6.6621570999999999</v>
      </c>
      <c r="C3068">
        <v>3.2775596999999999</v>
      </c>
      <c r="D3068" t="s">
        <v>4</v>
      </c>
      <c r="E3068" t="s">
        <v>51</v>
      </c>
      <c r="F3068" t="s">
        <v>1698</v>
      </c>
      <c r="G3068" t="s">
        <v>51</v>
      </c>
      <c r="H3068" t="s">
        <v>51</v>
      </c>
      <c r="I3068" t="s">
        <v>1561</v>
      </c>
      <c r="J3068">
        <v>0</v>
      </c>
      <c r="K3068">
        <v>0</v>
      </c>
      <c r="L3068">
        <v>1</v>
      </c>
      <c r="M3068">
        <v>0</v>
      </c>
      <c r="N3068" t="s">
        <v>51</v>
      </c>
      <c r="O3068" t="s">
        <v>54</v>
      </c>
      <c r="P3068">
        <v>1</v>
      </c>
      <c r="Q3068">
        <v>0</v>
      </c>
      <c r="R3068">
        <v>0</v>
      </c>
      <c r="S3068">
        <v>0</v>
      </c>
      <c r="T3068" t="s">
        <v>51</v>
      </c>
      <c r="U3068" t="s">
        <v>1578</v>
      </c>
      <c r="V3068" t="s">
        <v>51</v>
      </c>
      <c r="W3068" t="s">
        <v>11</v>
      </c>
      <c r="X3068">
        <v>6</v>
      </c>
      <c r="Y3068" t="s">
        <v>1552</v>
      </c>
      <c r="Z3068">
        <v>0</v>
      </c>
      <c r="AA3068" s="34">
        <f t="shared" ca="1" si="47"/>
        <v>0.66002614834388296</v>
      </c>
      <c r="AB3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69" spans="1:29" x14ac:dyDescent="0.25">
      <c r="A3069" t="s">
        <v>1493</v>
      </c>
      <c r="B3069">
        <v>6.6621570999999999</v>
      </c>
      <c r="C3069">
        <v>3.2775596999999999</v>
      </c>
      <c r="D3069" t="s">
        <v>4</v>
      </c>
      <c r="E3069" t="s">
        <v>51</v>
      </c>
      <c r="F3069" t="s">
        <v>1698</v>
      </c>
      <c r="G3069" t="s">
        <v>51</v>
      </c>
      <c r="H3069" t="s">
        <v>51</v>
      </c>
      <c r="I3069" t="s">
        <v>1561</v>
      </c>
      <c r="J3069">
        <v>0</v>
      </c>
      <c r="K3069">
        <v>0</v>
      </c>
      <c r="L3069">
        <v>1</v>
      </c>
      <c r="M3069">
        <v>0</v>
      </c>
      <c r="N3069" t="s">
        <v>51</v>
      </c>
      <c r="O3069" t="s">
        <v>54</v>
      </c>
      <c r="P3069">
        <v>1</v>
      </c>
      <c r="Q3069">
        <v>0</v>
      </c>
      <c r="R3069">
        <v>0</v>
      </c>
      <c r="S3069">
        <v>0</v>
      </c>
      <c r="T3069" t="s">
        <v>51</v>
      </c>
      <c r="U3069" t="s">
        <v>1578</v>
      </c>
      <c r="V3069" t="s">
        <v>51</v>
      </c>
      <c r="W3069" t="s">
        <v>11</v>
      </c>
      <c r="X3069">
        <v>6</v>
      </c>
      <c r="Y3069" t="s">
        <v>1546</v>
      </c>
      <c r="Z3069">
        <v>1</v>
      </c>
      <c r="AA3069" s="34">
        <f t="shared" ca="1" si="47"/>
        <v>0.77366771719781813</v>
      </c>
      <c r="AB3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0" spans="1:29" x14ac:dyDescent="0.25">
      <c r="A3070" t="s">
        <v>1493</v>
      </c>
      <c r="B3070">
        <v>6.6621570999999999</v>
      </c>
      <c r="C3070">
        <v>3.2775596999999999</v>
      </c>
      <c r="D3070" t="s">
        <v>4</v>
      </c>
      <c r="E3070" t="s">
        <v>51</v>
      </c>
      <c r="F3070" t="s">
        <v>1698</v>
      </c>
      <c r="G3070" t="s">
        <v>51</v>
      </c>
      <c r="H3070" t="s">
        <v>51</v>
      </c>
      <c r="I3070" t="s">
        <v>1561</v>
      </c>
      <c r="J3070">
        <v>0</v>
      </c>
      <c r="K3070">
        <v>0</v>
      </c>
      <c r="L3070">
        <v>1</v>
      </c>
      <c r="M3070">
        <v>0</v>
      </c>
      <c r="N3070" t="s">
        <v>51</v>
      </c>
      <c r="O3070" t="s">
        <v>54</v>
      </c>
      <c r="P3070">
        <v>1</v>
      </c>
      <c r="Q3070">
        <v>0</v>
      </c>
      <c r="R3070">
        <v>0</v>
      </c>
      <c r="S3070">
        <v>0</v>
      </c>
      <c r="T3070" t="s">
        <v>51</v>
      </c>
      <c r="U3070" t="s">
        <v>1578</v>
      </c>
      <c r="V3070" t="s">
        <v>51</v>
      </c>
      <c r="W3070" t="s">
        <v>11</v>
      </c>
      <c r="X3070">
        <v>6</v>
      </c>
      <c r="Y3070" t="s">
        <v>1551</v>
      </c>
      <c r="Z3070">
        <v>0</v>
      </c>
      <c r="AA3070" s="34">
        <f t="shared" ca="1" si="47"/>
        <v>0.32301816222059243</v>
      </c>
      <c r="AB3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1" spans="1:29" x14ac:dyDescent="0.25">
      <c r="A3071" t="s">
        <v>1493</v>
      </c>
      <c r="B3071">
        <v>6.6621570999999999</v>
      </c>
      <c r="C3071">
        <v>3.2775596999999999</v>
      </c>
      <c r="D3071" t="s">
        <v>4</v>
      </c>
      <c r="E3071" t="s">
        <v>51</v>
      </c>
      <c r="F3071" t="s">
        <v>1698</v>
      </c>
      <c r="G3071" t="s">
        <v>51</v>
      </c>
      <c r="H3071" t="s">
        <v>51</v>
      </c>
      <c r="I3071" t="s">
        <v>1561</v>
      </c>
      <c r="J3071">
        <v>0</v>
      </c>
      <c r="K3071">
        <v>0</v>
      </c>
      <c r="L3071">
        <v>1</v>
      </c>
      <c r="M3071">
        <v>0</v>
      </c>
      <c r="N3071" t="s">
        <v>51</v>
      </c>
      <c r="O3071" t="s">
        <v>54</v>
      </c>
      <c r="P3071">
        <v>1</v>
      </c>
      <c r="Q3071">
        <v>0</v>
      </c>
      <c r="R3071">
        <v>0</v>
      </c>
      <c r="S3071">
        <v>0</v>
      </c>
      <c r="T3071" t="s">
        <v>51</v>
      </c>
      <c r="U3071" t="s">
        <v>1578</v>
      </c>
      <c r="V3071" t="s">
        <v>51</v>
      </c>
      <c r="W3071" t="s">
        <v>11</v>
      </c>
      <c r="X3071">
        <v>6</v>
      </c>
      <c r="Y3071" t="s">
        <v>1545</v>
      </c>
      <c r="Z3071">
        <v>0</v>
      </c>
      <c r="AA3071" s="34">
        <f t="shared" ca="1" si="47"/>
        <v>0.41640720287505728</v>
      </c>
      <c r="AB3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2" spans="1:29" x14ac:dyDescent="0.25">
      <c r="A3072" t="s">
        <v>1493</v>
      </c>
      <c r="B3072">
        <v>6.6621570999999999</v>
      </c>
      <c r="C3072">
        <v>3.2775596999999999</v>
      </c>
      <c r="D3072" t="s">
        <v>4</v>
      </c>
      <c r="E3072" t="s">
        <v>51</v>
      </c>
      <c r="F3072" t="s">
        <v>1698</v>
      </c>
      <c r="G3072" t="s">
        <v>51</v>
      </c>
      <c r="H3072" t="s">
        <v>51</v>
      </c>
      <c r="I3072" t="s">
        <v>1561</v>
      </c>
      <c r="J3072">
        <v>0</v>
      </c>
      <c r="K3072">
        <v>0</v>
      </c>
      <c r="L3072">
        <v>1</v>
      </c>
      <c r="M3072">
        <v>0</v>
      </c>
      <c r="N3072" t="s">
        <v>51</v>
      </c>
      <c r="O3072" t="s">
        <v>54</v>
      </c>
      <c r="P3072">
        <v>1</v>
      </c>
      <c r="Q3072">
        <v>0</v>
      </c>
      <c r="R3072">
        <v>0</v>
      </c>
      <c r="S3072">
        <v>0</v>
      </c>
      <c r="T3072" t="s">
        <v>51</v>
      </c>
      <c r="U3072" t="s">
        <v>1578</v>
      </c>
      <c r="V3072" t="s">
        <v>51</v>
      </c>
      <c r="W3072" t="s">
        <v>11</v>
      </c>
      <c r="X3072">
        <v>6</v>
      </c>
      <c r="Y3072" t="s">
        <v>1547</v>
      </c>
      <c r="Z3072">
        <v>0</v>
      </c>
      <c r="AA3072" s="34">
        <f t="shared" ca="1" si="47"/>
        <v>9.4271883667343181E-2</v>
      </c>
      <c r="AB3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3" spans="1:29" x14ac:dyDescent="0.25">
      <c r="A3073" t="s">
        <v>1493</v>
      </c>
      <c r="B3073">
        <v>6.6621570999999999</v>
      </c>
      <c r="C3073">
        <v>3.2775596999999999</v>
      </c>
      <c r="D3073" t="s">
        <v>4</v>
      </c>
      <c r="E3073" t="s">
        <v>51</v>
      </c>
      <c r="F3073" t="s">
        <v>1698</v>
      </c>
      <c r="G3073" t="s">
        <v>51</v>
      </c>
      <c r="H3073" t="s">
        <v>51</v>
      </c>
      <c r="I3073" t="s">
        <v>1561</v>
      </c>
      <c r="J3073">
        <v>0</v>
      </c>
      <c r="K3073">
        <v>0</v>
      </c>
      <c r="L3073">
        <v>1</v>
      </c>
      <c r="M3073">
        <v>0</v>
      </c>
      <c r="N3073" t="s">
        <v>51</v>
      </c>
      <c r="O3073" t="s">
        <v>54</v>
      </c>
      <c r="P3073">
        <v>1</v>
      </c>
      <c r="Q3073">
        <v>0</v>
      </c>
      <c r="R3073">
        <v>0</v>
      </c>
      <c r="S3073">
        <v>0</v>
      </c>
      <c r="T3073" t="s">
        <v>51</v>
      </c>
      <c r="U3073" t="s">
        <v>1578</v>
      </c>
      <c r="V3073" t="s">
        <v>51</v>
      </c>
      <c r="W3073" t="s">
        <v>11</v>
      </c>
      <c r="X3073">
        <v>6</v>
      </c>
      <c r="Y3073" t="s">
        <v>1548</v>
      </c>
      <c r="Z3073">
        <v>0</v>
      </c>
      <c r="AA3073" s="34">
        <f t="shared" ca="1" si="47"/>
        <v>0.20397490723005229</v>
      </c>
      <c r="AB3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4" spans="1:29" x14ac:dyDescent="0.25">
      <c r="A3074" t="s">
        <v>1493</v>
      </c>
      <c r="B3074">
        <v>6.6621570999999999</v>
      </c>
      <c r="C3074">
        <v>3.2775596999999999</v>
      </c>
      <c r="D3074" t="s">
        <v>4</v>
      </c>
      <c r="E3074" t="s">
        <v>51</v>
      </c>
      <c r="F3074" t="s">
        <v>1698</v>
      </c>
      <c r="G3074" t="s">
        <v>51</v>
      </c>
      <c r="H3074" t="s">
        <v>51</v>
      </c>
      <c r="I3074" t="s">
        <v>1561</v>
      </c>
      <c r="J3074">
        <v>0</v>
      </c>
      <c r="K3074">
        <v>0</v>
      </c>
      <c r="L3074">
        <v>1</v>
      </c>
      <c r="M3074">
        <v>0</v>
      </c>
      <c r="N3074" t="s">
        <v>51</v>
      </c>
      <c r="O3074" t="s">
        <v>54</v>
      </c>
      <c r="P3074">
        <v>1</v>
      </c>
      <c r="Q3074">
        <v>0</v>
      </c>
      <c r="R3074">
        <v>0</v>
      </c>
      <c r="S3074">
        <v>0</v>
      </c>
      <c r="T3074" t="s">
        <v>51</v>
      </c>
      <c r="U3074" t="s">
        <v>1578</v>
      </c>
      <c r="V3074" t="s">
        <v>51</v>
      </c>
      <c r="W3074" t="s">
        <v>11</v>
      </c>
      <c r="X3074">
        <v>6</v>
      </c>
      <c r="Y3074" t="s">
        <v>1553</v>
      </c>
      <c r="Z3074">
        <v>1</v>
      </c>
      <c r="AA3074" s="34">
        <f t="shared" ref="AA3074:AA3137" ca="1" si="48">RAND()</f>
        <v>0.55936977852418324</v>
      </c>
      <c r="AB3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5" spans="1:29" x14ac:dyDescent="0.25">
      <c r="A3075" t="s">
        <v>1493</v>
      </c>
      <c r="B3075">
        <v>6.6621570999999999</v>
      </c>
      <c r="C3075">
        <v>3.2775596999999999</v>
      </c>
      <c r="D3075" t="s">
        <v>4</v>
      </c>
      <c r="E3075" t="s">
        <v>51</v>
      </c>
      <c r="F3075" t="s">
        <v>1698</v>
      </c>
      <c r="G3075" t="s">
        <v>51</v>
      </c>
      <c r="H3075" t="s">
        <v>51</v>
      </c>
      <c r="I3075" t="s">
        <v>1561</v>
      </c>
      <c r="J3075">
        <v>0</v>
      </c>
      <c r="K3075">
        <v>0</v>
      </c>
      <c r="L3075">
        <v>1</v>
      </c>
      <c r="M3075">
        <v>0</v>
      </c>
      <c r="N3075" t="s">
        <v>51</v>
      </c>
      <c r="O3075" t="s">
        <v>54</v>
      </c>
      <c r="P3075">
        <v>1</v>
      </c>
      <c r="Q3075">
        <v>0</v>
      </c>
      <c r="R3075">
        <v>0</v>
      </c>
      <c r="S3075">
        <v>0</v>
      </c>
      <c r="T3075" t="s">
        <v>51</v>
      </c>
      <c r="U3075" t="s">
        <v>1578</v>
      </c>
      <c r="V3075" t="s">
        <v>51</v>
      </c>
      <c r="W3075" t="s">
        <v>11</v>
      </c>
      <c r="X3075">
        <v>6</v>
      </c>
      <c r="Y3075" t="s">
        <v>1542</v>
      </c>
      <c r="Z3075">
        <v>1</v>
      </c>
      <c r="AA3075" s="34">
        <f t="shared" ca="1" si="48"/>
        <v>8.6534032786758752E-2</v>
      </c>
      <c r="AB3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6" spans="1:29" x14ac:dyDescent="0.25">
      <c r="A3076" t="s">
        <v>1493</v>
      </c>
      <c r="B3076">
        <v>6.6621570999999999</v>
      </c>
      <c r="C3076">
        <v>3.2775596999999999</v>
      </c>
      <c r="D3076" t="s">
        <v>4</v>
      </c>
      <c r="E3076" t="s">
        <v>51</v>
      </c>
      <c r="F3076" t="s">
        <v>1698</v>
      </c>
      <c r="G3076" t="s">
        <v>51</v>
      </c>
      <c r="H3076" t="s">
        <v>51</v>
      </c>
      <c r="I3076" t="s">
        <v>1561</v>
      </c>
      <c r="J3076">
        <v>0</v>
      </c>
      <c r="K3076">
        <v>0</v>
      </c>
      <c r="L3076">
        <v>1</v>
      </c>
      <c r="M3076">
        <v>0</v>
      </c>
      <c r="N3076" t="s">
        <v>51</v>
      </c>
      <c r="O3076" t="s">
        <v>54</v>
      </c>
      <c r="P3076">
        <v>1</v>
      </c>
      <c r="Q3076">
        <v>0</v>
      </c>
      <c r="R3076">
        <v>0</v>
      </c>
      <c r="S3076">
        <v>0</v>
      </c>
      <c r="T3076" t="s">
        <v>51</v>
      </c>
      <c r="U3076" t="s">
        <v>1578</v>
      </c>
      <c r="V3076" t="s">
        <v>51</v>
      </c>
      <c r="W3076" t="s">
        <v>11</v>
      </c>
      <c r="X3076">
        <v>6</v>
      </c>
      <c r="Y3076" t="s">
        <v>3</v>
      </c>
      <c r="Z3076">
        <v>0</v>
      </c>
      <c r="AA3076" s="34">
        <f t="shared" ca="1" si="48"/>
        <v>0.99965661204745315</v>
      </c>
      <c r="AB3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7" spans="1:29" x14ac:dyDescent="0.25">
      <c r="A3077" t="s">
        <v>384</v>
      </c>
      <c r="B3077">
        <v>6.6051783000000004</v>
      </c>
      <c r="C3077">
        <v>3.2729417000000001</v>
      </c>
      <c r="D3077" t="s">
        <v>4</v>
      </c>
      <c r="E3077" t="s">
        <v>51</v>
      </c>
      <c r="F3077" t="s">
        <v>1699</v>
      </c>
      <c r="G3077" t="s">
        <v>51</v>
      </c>
      <c r="H3077" t="s">
        <v>51</v>
      </c>
      <c r="I3077" t="s">
        <v>1561</v>
      </c>
      <c r="J3077">
        <v>0</v>
      </c>
      <c r="K3077">
        <v>0</v>
      </c>
      <c r="L3077">
        <v>1</v>
      </c>
      <c r="M3077">
        <v>0</v>
      </c>
      <c r="N3077" t="s">
        <v>51</v>
      </c>
      <c r="O3077" t="s">
        <v>54</v>
      </c>
      <c r="P3077">
        <v>1</v>
      </c>
      <c r="Q3077">
        <v>0</v>
      </c>
      <c r="R3077">
        <v>0</v>
      </c>
      <c r="S3077">
        <v>0</v>
      </c>
      <c r="T3077" t="s">
        <v>51</v>
      </c>
      <c r="U3077" t="s">
        <v>1578</v>
      </c>
      <c r="V3077" t="s">
        <v>51</v>
      </c>
      <c r="W3077" t="s">
        <v>11</v>
      </c>
      <c r="X3077">
        <v>6</v>
      </c>
      <c r="Y3077" t="s">
        <v>1544</v>
      </c>
      <c r="Z3077">
        <v>1</v>
      </c>
      <c r="AA3077" s="34">
        <f t="shared" ca="1" si="48"/>
        <v>6.0272154985109183E-2</v>
      </c>
      <c r="AB3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8" spans="1:29" x14ac:dyDescent="0.25">
      <c r="A3078" t="s">
        <v>384</v>
      </c>
      <c r="B3078">
        <v>6.6051783000000004</v>
      </c>
      <c r="C3078">
        <v>3.2729417000000001</v>
      </c>
      <c r="D3078" t="s">
        <v>4</v>
      </c>
      <c r="E3078" t="s">
        <v>51</v>
      </c>
      <c r="F3078" t="s">
        <v>1699</v>
      </c>
      <c r="G3078" t="s">
        <v>51</v>
      </c>
      <c r="H3078" t="s">
        <v>51</v>
      </c>
      <c r="I3078" t="s">
        <v>1561</v>
      </c>
      <c r="J3078">
        <v>0</v>
      </c>
      <c r="K3078">
        <v>0</v>
      </c>
      <c r="L3078">
        <v>1</v>
      </c>
      <c r="M3078">
        <v>0</v>
      </c>
      <c r="N3078" t="s">
        <v>51</v>
      </c>
      <c r="O3078" t="s">
        <v>54</v>
      </c>
      <c r="P3078">
        <v>1</v>
      </c>
      <c r="Q3078">
        <v>0</v>
      </c>
      <c r="R3078">
        <v>0</v>
      </c>
      <c r="S3078">
        <v>0</v>
      </c>
      <c r="T3078" t="s">
        <v>51</v>
      </c>
      <c r="U3078" t="s">
        <v>1578</v>
      </c>
      <c r="V3078" t="s">
        <v>51</v>
      </c>
      <c r="W3078" t="s">
        <v>11</v>
      </c>
      <c r="X3078">
        <v>6</v>
      </c>
      <c r="Y3078" t="s">
        <v>1549</v>
      </c>
      <c r="Z3078">
        <v>1</v>
      </c>
      <c r="AA3078" s="34">
        <f t="shared" ca="1" si="48"/>
        <v>0.4744104369876887</v>
      </c>
      <c r="AB3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79" spans="1:29" x14ac:dyDescent="0.25">
      <c r="A3079" t="s">
        <v>384</v>
      </c>
      <c r="B3079">
        <v>6.6051783000000004</v>
      </c>
      <c r="C3079">
        <v>3.2729417000000001</v>
      </c>
      <c r="D3079" t="s">
        <v>4</v>
      </c>
      <c r="E3079" t="s">
        <v>51</v>
      </c>
      <c r="F3079" t="s">
        <v>1699</v>
      </c>
      <c r="G3079" t="s">
        <v>51</v>
      </c>
      <c r="H3079" t="s">
        <v>51</v>
      </c>
      <c r="I3079" t="s">
        <v>1561</v>
      </c>
      <c r="J3079">
        <v>0</v>
      </c>
      <c r="K3079">
        <v>0</v>
      </c>
      <c r="L3079">
        <v>1</v>
      </c>
      <c r="M3079">
        <v>0</v>
      </c>
      <c r="N3079" t="s">
        <v>51</v>
      </c>
      <c r="O3079" t="s">
        <v>54</v>
      </c>
      <c r="P3079">
        <v>1</v>
      </c>
      <c r="Q3079">
        <v>0</v>
      </c>
      <c r="R3079">
        <v>0</v>
      </c>
      <c r="S3079">
        <v>0</v>
      </c>
      <c r="T3079" t="s">
        <v>51</v>
      </c>
      <c r="U3079" t="s">
        <v>1578</v>
      </c>
      <c r="V3079" t="s">
        <v>51</v>
      </c>
      <c r="W3079" t="s">
        <v>11</v>
      </c>
      <c r="X3079">
        <v>6</v>
      </c>
      <c r="Y3079" t="s">
        <v>1543</v>
      </c>
      <c r="Z3079">
        <v>0</v>
      </c>
      <c r="AA3079" s="34">
        <f t="shared" ca="1" si="48"/>
        <v>0.5687962324657394</v>
      </c>
      <c r="AB3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0" spans="1:29" x14ac:dyDescent="0.25">
      <c r="A3080" t="s">
        <v>384</v>
      </c>
      <c r="B3080">
        <v>6.6051783000000004</v>
      </c>
      <c r="C3080">
        <v>3.2729417000000001</v>
      </c>
      <c r="D3080" t="s">
        <v>4</v>
      </c>
      <c r="E3080" t="s">
        <v>51</v>
      </c>
      <c r="F3080" t="s">
        <v>1699</v>
      </c>
      <c r="G3080" t="s">
        <v>51</v>
      </c>
      <c r="H3080" t="s">
        <v>51</v>
      </c>
      <c r="I3080" t="s">
        <v>1561</v>
      </c>
      <c r="J3080">
        <v>0</v>
      </c>
      <c r="K3080">
        <v>0</v>
      </c>
      <c r="L3080">
        <v>1</v>
      </c>
      <c r="M3080">
        <v>0</v>
      </c>
      <c r="N3080" t="s">
        <v>51</v>
      </c>
      <c r="O3080" t="s">
        <v>54</v>
      </c>
      <c r="P3080">
        <v>1</v>
      </c>
      <c r="Q3080">
        <v>0</v>
      </c>
      <c r="R3080">
        <v>0</v>
      </c>
      <c r="S3080">
        <v>0</v>
      </c>
      <c r="T3080" t="s">
        <v>51</v>
      </c>
      <c r="U3080" t="s">
        <v>1578</v>
      </c>
      <c r="V3080" t="s">
        <v>51</v>
      </c>
      <c r="W3080" t="s">
        <v>11</v>
      </c>
      <c r="X3080">
        <v>6</v>
      </c>
      <c r="Y3080" t="s">
        <v>1550</v>
      </c>
      <c r="Z3080">
        <v>0</v>
      </c>
      <c r="AA3080" s="34">
        <f t="shared" ca="1" si="48"/>
        <v>0.56877769402728373</v>
      </c>
      <c r="AB3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1" spans="1:29" x14ac:dyDescent="0.25">
      <c r="A3081" t="s">
        <v>384</v>
      </c>
      <c r="B3081">
        <v>6.6051783000000004</v>
      </c>
      <c r="C3081">
        <v>3.2729417000000001</v>
      </c>
      <c r="D3081" t="s">
        <v>4</v>
      </c>
      <c r="E3081" t="s">
        <v>51</v>
      </c>
      <c r="F3081" t="s">
        <v>1699</v>
      </c>
      <c r="G3081" t="s">
        <v>51</v>
      </c>
      <c r="H3081" t="s">
        <v>51</v>
      </c>
      <c r="I3081" t="s">
        <v>1561</v>
      </c>
      <c r="J3081">
        <v>0</v>
      </c>
      <c r="K3081">
        <v>0</v>
      </c>
      <c r="L3081">
        <v>1</v>
      </c>
      <c r="M3081">
        <v>0</v>
      </c>
      <c r="N3081" t="s">
        <v>51</v>
      </c>
      <c r="O3081" t="s">
        <v>54</v>
      </c>
      <c r="P3081">
        <v>1</v>
      </c>
      <c r="Q3081">
        <v>0</v>
      </c>
      <c r="R3081">
        <v>0</v>
      </c>
      <c r="S3081">
        <v>0</v>
      </c>
      <c r="T3081" t="s">
        <v>51</v>
      </c>
      <c r="U3081" t="s">
        <v>1578</v>
      </c>
      <c r="V3081" t="s">
        <v>51</v>
      </c>
      <c r="W3081" t="s">
        <v>11</v>
      </c>
      <c r="X3081">
        <v>6</v>
      </c>
      <c r="Y3081" t="s">
        <v>1541</v>
      </c>
      <c r="Z3081">
        <v>0</v>
      </c>
      <c r="AA3081" s="34">
        <f t="shared" ca="1" si="48"/>
        <v>0.42631252682491949</v>
      </c>
      <c r="AB3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2" spans="1:29" x14ac:dyDescent="0.25">
      <c r="A3082" t="s">
        <v>384</v>
      </c>
      <c r="B3082">
        <v>6.6051783000000004</v>
      </c>
      <c r="C3082">
        <v>3.2729417000000001</v>
      </c>
      <c r="D3082" t="s">
        <v>4</v>
      </c>
      <c r="E3082" t="s">
        <v>51</v>
      </c>
      <c r="F3082" t="s">
        <v>1699</v>
      </c>
      <c r="G3082" t="s">
        <v>51</v>
      </c>
      <c r="H3082" t="s">
        <v>51</v>
      </c>
      <c r="I3082" t="s">
        <v>1561</v>
      </c>
      <c r="J3082">
        <v>0</v>
      </c>
      <c r="K3082">
        <v>0</v>
      </c>
      <c r="L3082">
        <v>1</v>
      </c>
      <c r="M3082">
        <v>0</v>
      </c>
      <c r="N3082" t="s">
        <v>51</v>
      </c>
      <c r="O3082" t="s">
        <v>54</v>
      </c>
      <c r="P3082">
        <v>1</v>
      </c>
      <c r="Q3082">
        <v>0</v>
      </c>
      <c r="R3082">
        <v>0</v>
      </c>
      <c r="S3082">
        <v>0</v>
      </c>
      <c r="T3082" t="s">
        <v>51</v>
      </c>
      <c r="U3082" t="s">
        <v>1578</v>
      </c>
      <c r="V3082" t="s">
        <v>51</v>
      </c>
      <c r="W3082" t="s">
        <v>11</v>
      </c>
      <c r="X3082">
        <v>6</v>
      </c>
      <c r="Y3082" t="s">
        <v>55</v>
      </c>
      <c r="Z3082">
        <v>1</v>
      </c>
      <c r="AA3082" s="34">
        <f t="shared" ca="1" si="48"/>
        <v>0.36581178307950379</v>
      </c>
      <c r="AB3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3" spans="1:29" x14ac:dyDescent="0.25">
      <c r="A3083" t="s">
        <v>384</v>
      </c>
      <c r="B3083">
        <v>6.6051783000000004</v>
      </c>
      <c r="C3083">
        <v>3.2729417000000001</v>
      </c>
      <c r="D3083" t="s">
        <v>4</v>
      </c>
      <c r="E3083" t="s">
        <v>51</v>
      </c>
      <c r="F3083" t="s">
        <v>1699</v>
      </c>
      <c r="G3083" t="s">
        <v>51</v>
      </c>
      <c r="H3083" t="s">
        <v>51</v>
      </c>
      <c r="I3083" t="s">
        <v>1561</v>
      </c>
      <c r="J3083">
        <v>0</v>
      </c>
      <c r="K3083">
        <v>0</v>
      </c>
      <c r="L3083">
        <v>1</v>
      </c>
      <c r="M3083">
        <v>0</v>
      </c>
      <c r="N3083" t="s">
        <v>51</v>
      </c>
      <c r="O3083" t="s">
        <v>54</v>
      </c>
      <c r="P3083">
        <v>1</v>
      </c>
      <c r="Q3083">
        <v>0</v>
      </c>
      <c r="R3083">
        <v>0</v>
      </c>
      <c r="S3083">
        <v>0</v>
      </c>
      <c r="T3083" t="s">
        <v>51</v>
      </c>
      <c r="U3083" t="s">
        <v>1578</v>
      </c>
      <c r="V3083" t="s">
        <v>51</v>
      </c>
      <c r="W3083" t="s">
        <v>11</v>
      </c>
      <c r="X3083">
        <v>6</v>
      </c>
      <c r="Y3083" t="s">
        <v>1552</v>
      </c>
      <c r="Z3083">
        <v>0</v>
      </c>
      <c r="AA3083" s="34">
        <f t="shared" ca="1" si="48"/>
        <v>0.23963463185626699</v>
      </c>
      <c r="AB3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4" spans="1:29" x14ac:dyDescent="0.25">
      <c r="A3084" t="s">
        <v>384</v>
      </c>
      <c r="B3084">
        <v>6.6051783000000004</v>
      </c>
      <c r="C3084">
        <v>3.2729417000000001</v>
      </c>
      <c r="D3084" t="s">
        <v>4</v>
      </c>
      <c r="E3084" t="s">
        <v>51</v>
      </c>
      <c r="F3084" t="s">
        <v>1699</v>
      </c>
      <c r="G3084" t="s">
        <v>51</v>
      </c>
      <c r="H3084" t="s">
        <v>51</v>
      </c>
      <c r="I3084" t="s">
        <v>1561</v>
      </c>
      <c r="J3084">
        <v>0</v>
      </c>
      <c r="K3084">
        <v>0</v>
      </c>
      <c r="L3084">
        <v>1</v>
      </c>
      <c r="M3084">
        <v>0</v>
      </c>
      <c r="N3084" t="s">
        <v>51</v>
      </c>
      <c r="O3084" t="s">
        <v>54</v>
      </c>
      <c r="P3084">
        <v>1</v>
      </c>
      <c r="Q3084">
        <v>0</v>
      </c>
      <c r="R3084">
        <v>0</v>
      </c>
      <c r="S3084">
        <v>0</v>
      </c>
      <c r="T3084" t="s">
        <v>51</v>
      </c>
      <c r="U3084" t="s">
        <v>1578</v>
      </c>
      <c r="V3084" t="s">
        <v>51</v>
      </c>
      <c r="W3084" t="s">
        <v>11</v>
      </c>
      <c r="X3084">
        <v>6</v>
      </c>
      <c r="Y3084" t="s">
        <v>1546</v>
      </c>
      <c r="Z3084">
        <v>0</v>
      </c>
      <c r="AA3084" s="34">
        <f t="shared" ca="1" si="48"/>
        <v>0.85127188211313298</v>
      </c>
      <c r="AB3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5" spans="1:29" x14ac:dyDescent="0.25">
      <c r="A3085" t="s">
        <v>384</v>
      </c>
      <c r="B3085">
        <v>6.6051783000000004</v>
      </c>
      <c r="C3085">
        <v>3.2729417000000001</v>
      </c>
      <c r="D3085" t="s">
        <v>4</v>
      </c>
      <c r="E3085" t="s">
        <v>51</v>
      </c>
      <c r="F3085" t="s">
        <v>1699</v>
      </c>
      <c r="G3085" t="s">
        <v>51</v>
      </c>
      <c r="H3085" t="s">
        <v>51</v>
      </c>
      <c r="I3085" t="s">
        <v>1561</v>
      </c>
      <c r="J3085">
        <v>0</v>
      </c>
      <c r="K3085">
        <v>0</v>
      </c>
      <c r="L3085">
        <v>1</v>
      </c>
      <c r="M3085">
        <v>0</v>
      </c>
      <c r="N3085" t="s">
        <v>51</v>
      </c>
      <c r="O3085" t="s">
        <v>54</v>
      </c>
      <c r="P3085">
        <v>1</v>
      </c>
      <c r="Q3085">
        <v>0</v>
      </c>
      <c r="R3085">
        <v>0</v>
      </c>
      <c r="S3085">
        <v>0</v>
      </c>
      <c r="T3085" t="s">
        <v>51</v>
      </c>
      <c r="U3085" t="s">
        <v>1578</v>
      </c>
      <c r="V3085" t="s">
        <v>51</v>
      </c>
      <c r="W3085" t="s">
        <v>11</v>
      </c>
      <c r="X3085">
        <v>6</v>
      </c>
      <c r="Y3085" t="s">
        <v>1551</v>
      </c>
      <c r="Z3085">
        <v>0</v>
      </c>
      <c r="AA3085" s="34">
        <f t="shared" ca="1" si="48"/>
        <v>0.33490961513143536</v>
      </c>
      <c r="AB3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6" spans="1:29" x14ac:dyDescent="0.25">
      <c r="A3086" t="s">
        <v>384</v>
      </c>
      <c r="B3086">
        <v>6.6051783000000004</v>
      </c>
      <c r="C3086">
        <v>3.2729417000000001</v>
      </c>
      <c r="D3086" t="s">
        <v>4</v>
      </c>
      <c r="E3086" t="s">
        <v>51</v>
      </c>
      <c r="F3086" t="s">
        <v>1699</v>
      </c>
      <c r="G3086" t="s">
        <v>51</v>
      </c>
      <c r="H3086" t="s">
        <v>51</v>
      </c>
      <c r="I3086" t="s">
        <v>1561</v>
      </c>
      <c r="J3086">
        <v>0</v>
      </c>
      <c r="K3086">
        <v>0</v>
      </c>
      <c r="L3086">
        <v>1</v>
      </c>
      <c r="M3086">
        <v>0</v>
      </c>
      <c r="N3086" t="s">
        <v>51</v>
      </c>
      <c r="O3086" t="s">
        <v>54</v>
      </c>
      <c r="P3086">
        <v>1</v>
      </c>
      <c r="Q3086">
        <v>0</v>
      </c>
      <c r="R3086">
        <v>0</v>
      </c>
      <c r="S3086">
        <v>0</v>
      </c>
      <c r="T3086" t="s">
        <v>51</v>
      </c>
      <c r="U3086" t="s">
        <v>1578</v>
      </c>
      <c r="V3086" t="s">
        <v>51</v>
      </c>
      <c r="W3086" t="s">
        <v>11</v>
      </c>
      <c r="X3086">
        <v>6</v>
      </c>
      <c r="Y3086" t="s">
        <v>1545</v>
      </c>
      <c r="Z3086">
        <v>0</v>
      </c>
      <c r="AA3086" s="34">
        <f t="shared" ca="1" si="48"/>
        <v>0.55937037624515662</v>
      </c>
      <c r="AB3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7" spans="1:29" x14ac:dyDescent="0.25">
      <c r="A3087" t="s">
        <v>384</v>
      </c>
      <c r="B3087">
        <v>6.6051783000000004</v>
      </c>
      <c r="C3087">
        <v>3.2729417000000001</v>
      </c>
      <c r="D3087" t="s">
        <v>4</v>
      </c>
      <c r="E3087" t="s">
        <v>51</v>
      </c>
      <c r="F3087" t="s">
        <v>1699</v>
      </c>
      <c r="G3087" t="s">
        <v>51</v>
      </c>
      <c r="H3087" t="s">
        <v>51</v>
      </c>
      <c r="I3087" t="s">
        <v>1561</v>
      </c>
      <c r="J3087">
        <v>0</v>
      </c>
      <c r="K3087">
        <v>0</v>
      </c>
      <c r="L3087">
        <v>1</v>
      </c>
      <c r="M3087">
        <v>0</v>
      </c>
      <c r="N3087" t="s">
        <v>51</v>
      </c>
      <c r="O3087" t="s">
        <v>54</v>
      </c>
      <c r="P3087">
        <v>1</v>
      </c>
      <c r="Q3087">
        <v>0</v>
      </c>
      <c r="R3087">
        <v>0</v>
      </c>
      <c r="S3087">
        <v>0</v>
      </c>
      <c r="T3087" t="s">
        <v>51</v>
      </c>
      <c r="U3087" t="s">
        <v>1578</v>
      </c>
      <c r="V3087" t="s">
        <v>51</v>
      </c>
      <c r="W3087" t="s">
        <v>11</v>
      </c>
      <c r="X3087">
        <v>6</v>
      </c>
      <c r="Y3087" t="s">
        <v>1547</v>
      </c>
      <c r="Z3087">
        <v>1</v>
      </c>
      <c r="AA3087" s="34">
        <f t="shared" ca="1" si="48"/>
        <v>0.3133394101732131</v>
      </c>
      <c r="AB3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8" spans="1:29" x14ac:dyDescent="0.25">
      <c r="A3088" t="s">
        <v>384</v>
      </c>
      <c r="B3088">
        <v>6.6051783000000004</v>
      </c>
      <c r="C3088">
        <v>3.2729417000000001</v>
      </c>
      <c r="D3088" t="s">
        <v>4</v>
      </c>
      <c r="E3088" t="s">
        <v>51</v>
      </c>
      <c r="F3088" t="s">
        <v>1699</v>
      </c>
      <c r="G3088" t="s">
        <v>51</v>
      </c>
      <c r="H3088" t="s">
        <v>51</v>
      </c>
      <c r="I3088" t="s">
        <v>1561</v>
      </c>
      <c r="J3088">
        <v>0</v>
      </c>
      <c r="K3088">
        <v>0</v>
      </c>
      <c r="L3088">
        <v>1</v>
      </c>
      <c r="M3088">
        <v>0</v>
      </c>
      <c r="N3088" t="s">
        <v>51</v>
      </c>
      <c r="O3088" t="s">
        <v>54</v>
      </c>
      <c r="P3088">
        <v>1</v>
      </c>
      <c r="Q3088">
        <v>0</v>
      </c>
      <c r="R3088">
        <v>0</v>
      </c>
      <c r="S3088">
        <v>0</v>
      </c>
      <c r="T3088" t="s">
        <v>51</v>
      </c>
      <c r="U3088" t="s">
        <v>1578</v>
      </c>
      <c r="V3088" t="s">
        <v>51</v>
      </c>
      <c r="W3088" t="s">
        <v>11</v>
      </c>
      <c r="X3088">
        <v>6</v>
      </c>
      <c r="Y3088" t="s">
        <v>1548</v>
      </c>
      <c r="Z3088">
        <v>0</v>
      </c>
      <c r="AA3088" s="34">
        <f t="shared" ca="1" si="48"/>
        <v>0.87538324445264937</v>
      </c>
      <c r="AB3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89" spans="1:29" x14ac:dyDescent="0.25">
      <c r="A3089" t="s">
        <v>384</v>
      </c>
      <c r="B3089">
        <v>6.6051783000000004</v>
      </c>
      <c r="C3089">
        <v>3.2729417000000001</v>
      </c>
      <c r="D3089" t="s">
        <v>4</v>
      </c>
      <c r="E3089" t="s">
        <v>51</v>
      </c>
      <c r="F3089" t="s">
        <v>1699</v>
      </c>
      <c r="G3089" t="s">
        <v>51</v>
      </c>
      <c r="H3089" t="s">
        <v>51</v>
      </c>
      <c r="I3089" t="s">
        <v>1561</v>
      </c>
      <c r="J3089">
        <v>0</v>
      </c>
      <c r="K3089">
        <v>0</v>
      </c>
      <c r="L3089">
        <v>1</v>
      </c>
      <c r="M3089">
        <v>0</v>
      </c>
      <c r="N3089" t="s">
        <v>51</v>
      </c>
      <c r="O3089" t="s">
        <v>54</v>
      </c>
      <c r="P3089">
        <v>1</v>
      </c>
      <c r="Q3089">
        <v>0</v>
      </c>
      <c r="R3089">
        <v>0</v>
      </c>
      <c r="S3089">
        <v>0</v>
      </c>
      <c r="T3089" t="s">
        <v>51</v>
      </c>
      <c r="U3089" t="s">
        <v>1578</v>
      </c>
      <c r="V3089" t="s">
        <v>51</v>
      </c>
      <c r="W3089" t="s">
        <v>11</v>
      </c>
      <c r="X3089">
        <v>6</v>
      </c>
      <c r="Y3089" t="s">
        <v>1553</v>
      </c>
      <c r="Z3089">
        <v>1</v>
      </c>
      <c r="AA3089" s="34">
        <f t="shared" ca="1" si="48"/>
        <v>0.36491127706511861</v>
      </c>
      <c r="AB3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0" spans="1:29" x14ac:dyDescent="0.25">
      <c r="A3090" t="s">
        <v>384</v>
      </c>
      <c r="B3090">
        <v>6.6051783000000004</v>
      </c>
      <c r="C3090">
        <v>3.2729417000000001</v>
      </c>
      <c r="D3090" t="s">
        <v>4</v>
      </c>
      <c r="E3090" t="s">
        <v>51</v>
      </c>
      <c r="F3090" t="s">
        <v>1699</v>
      </c>
      <c r="G3090" t="s">
        <v>51</v>
      </c>
      <c r="H3090" t="s">
        <v>51</v>
      </c>
      <c r="I3090" t="s">
        <v>1561</v>
      </c>
      <c r="J3090">
        <v>0</v>
      </c>
      <c r="K3090">
        <v>0</v>
      </c>
      <c r="L3090">
        <v>1</v>
      </c>
      <c r="M3090">
        <v>0</v>
      </c>
      <c r="N3090" t="s">
        <v>51</v>
      </c>
      <c r="O3090" t="s">
        <v>54</v>
      </c>
      <c r="P3090">
        <v>1</v>
      </c>
      <c r="Q3090">
        <v>0</v>
      </c>
      <c r="R3090">
        <v>0</v>
      </c>
      <c r="S3090">
        <v>0</v>
      </c>
      <c r="T3090" t="s">
        <v>51</v>
      </c>
      <c r="U3090" t="s">
        <v>1578</v>
      </c>
      <c r="V3090" t="s">
        <v>51</v>
      </c>
      <c r="W3090" t="s">
        <v>11</v>
      </c>
      <c r="X3090">
        <v>6</v>
      </c>
      <c r="Y3090" t="s">
        <v>1542</v>
      </c>
      <c r="Z3090">
        <v>1</v>
      </c>
      <c r="AA3090" s="34">
        <f t="shared" ca="1" si="48"/>
        <v>0.81572156277806041</v>
      </c>
      <c r="AB3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1" spans="1:29" x14ac:dyDescent="0.25">
      <c r="A3091" t="s">
        <v>384</v>
      </c>
      <c r="B3091">
        <v>6.6051783000000004</v>
      </c>
      <c r="C3091">
        <v>3.2729417000000001</v>
      </c>
      <c r="D3091" t="s">
        <v>4</v>
      </c>
      <c r="E3091" t="s">
        <v>51</v>
      </c>
      <c r="F3091" t="s">
        <v>1699</v>
      </c>
      <c r="G3091" t="s">
        <v>51</v>
      </c>
      <c r="H3091" t="s">
        <v>51</v>
      </c>
      <c r="I3091" t="s">
        <v>1561</v>
      </c>
      <c r="J3091">
        <v>0</v>
      </c>
      <c r="K3091">
        <v>0</v>
      </c>
      <c r="L3091">
        <v>1</v>
      </c>
      <c r="M3091">
        <v>0</v>
      </c>
      <c r="N3091" t="s">
        <v>51</v>
      </c>
      <c r="O3091" t="s">
        <v>54</v>
      </c>
      <c r="P3091">
        <v>1</v>
      </c>
      <c r="Q3091">
        <v>0</v>
      </c>
      <c r="R3091">
        <v>0</v>
      </c>
      <c r="S3091">
        <v>0</v>
      </c>
      <c r="T3091" t="s">
        <v>51</v>
      </c>
      <c r="U3091" t="s">
        <v>1578</v>
      </c>
      <c r="V3091" t="s">
        <v>51</v>
      </c>
      <c r="W3091" t="s">
        <v>11</v>
      </c>
      <c r="X3091">
        <v>6</v>
      </c>
      <c r="Y3091" t="s">
        <v>3</v>
      </c>
      <c r="Z3091">
        <v>0</v>
      </c>
      <c r="AA3091" s="34">
        <f t="shared" ca="1" si="48"/>
        <v>0.13528393901948477</v>
      </c>
      <c r="AB3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2" spans="1:29" x14ac:dyDescent="0.25">
      <c r="A3092" t="s">
        <v>520</v>
      </c>
      <c r="B3092">
        <v>6.6101333000000002</v>
      </c>
      <c r="C3092">
        <v>3.2619066999999999</v>
      </c>
      <c r="D3092" t="s">
        <v>4</v>
      </c>
      <c r="E3092" t="s">
        <v>51</v>
      </c>
      <c r="F3092" t="s">
        <v>1697</v>
      </c>
      <c r="G3092" t="s">
        <v>51</v>
      </c>
      <c r="H3092" t="s">
        <v>51</v>
      </c>
      <c r="I3092" t="s">
        <v>1561</v>
      </c>
      <c r="J3092">
        <v>0</v>
      </c>
      <c r="K3092">
        <v>0</v>
      </c>
      <c r="L3092">
        <v>1</v>
      </c>
      <c r="M3092">
        <v>0</v>
      </c>
      <c r="N3092" t="s">
        <v>51</v>
      </c>
      <c r="O3092" t="s">
        <v>54</v>
      </c>
      <c r="P3092">
        <v>1</v>
      </c>
      <c r="Q3092">
        <v>0</v>
      </c>
      <c r="R3092">
        <v>0</v>
      </c>
      <c r="S3092">
        <v>0</v>
      </c>
      <c r="T3092" t="s">
        <v>51</v>
      </c>
      <c r="U3092" t="s">
        <v>1578</v>
      </c>
      <c r="V3092" t="s">
        <v>51</v>
      </c>
      <c r="W3092" t="s">
        <v>11</v>
      </c>
      <c r="X3092">
        <v>6</v>
      </c>
      <c r="Y3092" t="s">
        <v>1544</v>
      </c>
      <c r="Z3092">
        <v>1</v>
      </c>
      <c r="AA3092" s="34">
        <f t="shared" ca="1" si="48"/>
        <v>0.38600981921414401</v>
      </c>
      <c r="AB3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3" spans="1:29" x14ac:dyDescent="0.25">
      <c r="A3093" t="s">
        <v>520</v>
      </c>
      <c r="B3093">
        <v>6.6101333000000002</v>
      </c>
      <c r="C3093">
        <v>3.2619066999999999</v>
      </c>
      <c r="D3093" t="s">
        <v>4</v>
      </c>
      <c r="E3093" t="s">
        <v>51</v>
      </c>
      <c r="F3093" t="s">
        <v>1697</v>
      </c>
      <c r="G3093" t="s">
        <v>51</v>
      </c>
      <c r="H3093" t="s">
        <v>51</v>
      </c>
      <c r="I3093" t="s">
        <v>1561</v>
      </c>
      <c r="J3093">
        <v>0</v>
      </c>
      <c r="K3093">
        <v>0</v>
      </c>
      <c r="L3093">
        <v>1</v>
      </c>
      <c r="M3093">
        <v>0</v>
      </c>
      <c r="N3093" t="s">
        <v>51</v>
      </c>
      <c r="O3093" t="s">
        <v>54</v>
      </c>
      <c r="P3093">
        <v>1</v>
      </c>
      <c r="Q3093">
        <v>0</v>
      </c>
      <c r="R3093">
        <v>0</v>
      </c>
      <c r="S3093">
        <v>0</v>
      </c>
      <c r="T3093" t="s">
        <v>51</v>
      </c>
      <c r="U3093" t="s">
        <v>1578</v>
      </c>
      <c r="V3093" t="s">
        <v>51</v>
      </c>
      <c r="W3093" t="s">
        <v>11</v>
      </c>
      <c r="X3093">
        <v>6</v>
      </c>
      <c r="Y3093" t="s">
        <v>1549</v>
      </c>
      <c r="Z3093">
        <v>1</v>
      </c>
      <c r="AA3093" s="34">
        <f t="shared" ca="1" si="48"/>
        <v>0.53401025857783302</v>
      </c>
      <c r="AB3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4" spans="1:29" x14ac:dyDescent="0.25">
      <c r="A3094" t="s">
        <v>520</v>
      </c>
      <c r="B3094">
        <v>6.6101333000000002</v>
      </c>
      <c r="C3094">
        <v>3.2619066999999999</v>
      </c>
      <c r="D3094" t="s">
        <v>4</v>
      </c>
      <c r="E3094" t="s">
        <v>51</v>
      </c>
      <c r="F3094" t="s">
        <v>1697</v>
      </c>
      <c r="G3094" t="s">
        <v>51</v>
      </c>
      <c r="H3094" t="s">
        <v>51</v>
      </c>
      <c r="I3094" t="s">
        <v>1561</v>
      </c>
      <c r="J3094">
        <v>0</v>
      </c>
      <c r="K3094">
        <v>0</v>
      </c>
      <c r="L3094">
        <v>1</v>
      </c>
      <c r="M3094">
        <v>0</v>
      </c>
      <c r="N3094" t="s">
        <v>51</v>
      </c>
      <c r="O3094" t="s">
        <v>54</v>
      </c>
      <c r="P3094">
        <v>1</v>
      </c>
      <c r="Q3094">
        <v>0</v>
      </c>
      <c r="R3094">
        <v>0</v>
      </c>
      <c r="S3094">
        <v>0</v>
      </c>
      <c r="T3094" t="s">
        <v>51</v>
      </c>
      <c r="U3094" t="s">
        <v>1578</v>
      </c>
      <c r="V3094" t="s">
        <v>51</v>
      </c>
      <c r="W3094" t="s">
        <v>11</v>
      </c>
      <c r="X3094">
        <v>6</v>
      </c>
      <c r="Y3094" t="s">
        <v>1543</v>
      </c>
      <c r="Z3094">
        <v>0</v>
      </c>
      <c r="AA3094" s="34">
        <f t="shared" ca="1" si="48"/>
        <v>0.65863690270299802</v>
      </c>
      <c r="AB3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5" spans="1:29" x14ac:dyDescent="0.25">
      <c r="A3095" t="s">
        <v>520</v>
      </c>
      <c r="B3095">
        <v>6.6101333000000002</v>
      </c>
      <c r="C3095">
        <v>3.2619066999999999</v>
      </c>
      <c r="D3095" t="s">
        <v>4</v>
      </c>
      <c r="E3095" t="s">
        <v>51</v>
      </c>
      <c r="F3095" t="s">
        <v>1697</v>
      </c>
      <c r="G3095" t="s">
        <v>51</v>
      </c>
      <c r="H3095" t="s">
        <v>51</v>
      </c>
      <c r="I3095" t="s">
        <v>1561</v>
      </c>
      <c r="J3095">
        <v>0</v>
      </c>
      <c r="K3095">
        <v>0</v>
      </c>
      <c r="L3095">
        <v>1</v>
      </c>
      <c r="M3095">
        <v>0</v>
      </c>
      <c r="N3095" t="s">
        <v>51</v>
      </c>
      <c r="O3095" t="s">
        <v>54</v>
      </c>
      <c r="P3095">
        <v>1</v>
      </c>
      <c r="Q3095">
        <v>0</v>
      </c>
      <c r="R3095">
        <v>0</v>
      </c>
      <c r="S3095">
        <v>0</v>
      </c>
      <c r="T3095" t="s">
        <v>51</v>
      </c>
      <c r="U3095" t="s">
        <v>1578</v>
      </c>
      <c r="V3095" t="s">
        <v>51</v>
      </c>
      <c r="W3095" t="s">
        <v>11</v>
      </c>
      <c r="X3095">
        <v>6</v>
      </c>
      <c r="Y3095" t="s">
        <v>1550</v>
      </c>
      <c r="Z3095">
        <v>0</v>
      </c>
      <c r="AA3095" s="34">
        <f t="shared" ca="1" si="48"/>
        <v>4.9556299077314514E-2</v>
      </c>
      <c r="AB3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6" spans="1:29" x14ac:dyDescent="0.25">
      <c r="A3096" t="s">
        <v>520</v>
      </c>
      <c r="B3096">
        <v>6.6101333000000002</v>
      </c>
      <c r="C3096">
        <v>3.2619066999999999</v>
      </c>
      <c r="D3096" t="s">
        <v>4</v>
      </c>
      <c r="E3096" t="s">
        <v>51</v>
      </c>
      <c r="F3096" t="s">
        <v>1697</v>
      </c>
      <c r="G3096" t="s">
        <v>51</v>
      </c>
      <c r="H3096" t="s">
        <v>51</v>
      </c>
      <c r="I3096" t="s">
        <v>1561</v>
      </c>
      <c r="J3096">
        <v>0</v>
      </c>
      <c r="K3096">
        <v>0</v>
      </c>
      <c r="L3096">
        <v>1</v>
      </c>
      <c r="M3096">
        <v>0</v>
      </c>
      <c r="N3096" t="s">
        <v>51</v>
      </c>
      <c r="O3096" t="s">
        <v>54</v>
      </c>
      <c r="P3096">
        <v>1</v>
      </c>
      <c r="Q3096">
        <v>0</v>
      </c>
      <c r="R3096">
        <v>0</v>
      </c>
      <c r="S3096">
        <v>0</v>
      </c>
      <c r="T3096" t="s">
        <v>51</v>
      </c>
      <c r="U3096" t="s">
        <v>1578</v>
      </c>
      <c r="V3096" t="s">
        <v>51</v>
      </c>
      <c r="W3096" t="s">
        <v>11</v>
      </c>
      <c r="X3096">
        <v>6</v>
      </c>
      <c r="Y3096" t="s">
        <v>1541</v>
      </c>
      <c r="Z3096">
        <v>1</v>
      </c>
      <c r="AA3096" s="34">
        <f t="shared" ca="1" si="48"/>
        <v>0.33345481884144945</v>
      </c>
      <c r="AB3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7" spans="1:29" x14ac:dyDescent="0.25">
      <c r="A3097" t="s">
        <v>520</v>
      </c>
      <c r="B3097">
        <v>6.6101333000000002</v>
      </c>
      <c r="C3097">
        <v>3.2619066999999999</v>
      </c>
      <c r="D3097" t="s">
        <v>4</v>
      </c>
      <c r="E3097" t="s">
        <v>51</v>
      </c>
      <c r="F3097" t="s">
        <v>1697</v>
      </c>
      <c r="G3097" t="s">
        <v>51</v>
      </c>
      <c r="H3097" t="s">
        <v>51</v>
      </c>
      <c r="I3097" t="s">
        <v>1561</v>
      </c>
      <c r="J3097">
        <v>0</v>
      </c>
      <c r="K3097">
        <v>0</v>
      </c>
      <c r="L3097">
        <v>1</v>
      </c>
      <c r="M3097">
        <v>0</v>
      </c>
      <c r="N3097" t="s">
        <v>51</v>
      </c>
      <c r="O3097" t="s">
        <v>54</v>
      </c>
      <c r="P3097">
        <v>1</v>
      </c>
      <c r="Q3097">
        <v>0</v>
      </c>
      <c r="R3097">
        <v>0</v>
      </c>
      <c r="S3097">
        <v>0</v>
      </c>
      <c r="T3097" t="s">
        <v>51</v>
      </c>
      <c r="U3097" t="s">
        <v>1578</v>
      </c>
      <c r="V3097" t="s">
        <v>51</v>
      </c>
      <c r="W3097" t="s">
        <v>11</v>
      </c>
      <c r="X3097">
        <v>6</v>
      </c>
      <c r="Y3097" t="s">
        <v>55</v>
      </c>
      <c r="Z3097">
        <v>1</v>
      </c>
      <c r="AA3097" s="34">
        <f t="shared" ca="1" si="48"/>
        <v>0.11271594349536418</v>
      </c>
      <c r="AB3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8" spans="1:29" x14ac:dyDescent="0.25">
      <c r="A3098" t="s">
        <v>520</v>
      </c>
      <c r="B3098">
        <v>6.6101333000000002</v>
      </c>
      <c r="C3098">
        <v>3.2619066999999999</v>
      </c>
      <c r="D3098" t="s">
        <v>4</v>
      </c>
      <c r="E3098" t="s">
        <v>51</v>
      </c>
      <c r="F3098" t="s">
        <v>1697</v>
      </c>
      <c r="G3098" t="s">
        <v>51</v>
      </c>
      <c r="H3098" t="s">
        <v>51</v>
      </c>
      <c r="I3098" t="s">
        <v>1561</v>
      </c>
      <c r="J3098">
        <v>0</v>
      </c>
      <c r="K3098">
        <v>0</v>
      </c>
      <c r="L3098">
        <v>1</v>
      </c>
      <c r="M3098">
        <v>0</v>
      </c>
      <c r="N3098" t="s">
        <v>51</v>
      </c>
      <c r="O3098" t="s">
        <v>54</v>
      </c>
      <c r="P3098">
        <v>1</v>
      </c>
      <c r="Q3098">
        <v>0</v>
      </c>
      <c r="R3098">
        <v>0</v>
      </c>
      <c r="S3098">
        <v>0</v>
      </c>
      <c r="T3098" t="s">
        <v>51</v>
      </c>
      <c r="U3098" t="s">
        <v>1578</v>
      </c>
      <c r="V3098" t="s">
        <v>51</v>
      </c>
      <c r="W3098" t="s">
        <v>11</v>
      </c>
      <c r="X3098">
        <v>6</v>
      </c>
      <c r="Y3098" t="s">
        <v>1552</v>
      </c>
      <c r="Z3098">
        <v>1</v>
      </c>
      <c r="AA3098" s="34">
        <f t="shared" ca="1" si="48"/>
        <v>0.97038638307626857</v>
      </c>
      <c r="AB3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099" spans="1:29" x14ac:dyDescent="0.25">
      <c r="A3099" t="s">
        <v>520</v>
      </c>
      <c r="B3099">
        <v>6.6101333000000002</v>
      </c>
      <c r="C3099">
        <v>3.2619066999999999</v>
      </c>
      <c r="D3099" t="s">
        <v>4</v>
      </c>
      <c r="E3099" t="s">
        <v>51</v>
      </c>
      <c r="F3099" t="s">
        <v>1697</v>
      </c>
      <c r="G3099" t="s">
        <v>51</v>
      </c>
      <c r="H3099" t="s">
        <v>51</v>
      </c>
      <c r="I3099" t="s">
        <v>1561</v>
      </c>
      <c r="J3099">
        <v>0</v>
      </c>
      <c r="K3099">
        <v>0</v>
      </c>
      <c r="L3099">
        <v>1</v>
      </c>
      <c r="M3099">
        <v>0</v>
      </c>
      <c r="N3099" t="s">
        <v>51</v>
      </c>
      <c r="O3099" t="s">
        <v>54</v>
      </c>
      <c r="P3099">
        <v>1</v>
      </c>
      <c r="Q3099">
        <v>0</v>
      </c>
      <c r="R3099">
        <v>0</v>
      </c>
      <c r="S3099">
        <v>0</v>
      </c>
      <c r="T3099" t="s">
        <v>51</v>
      </c>
      <c r="U3099" t="s">
        <v>1578</v>
      </c>
      <c r="V3099" t="s">
        <v>51</v>
      </c>
      <c r="W3099" t="s">
        <v>11</v>
      </c>
      <c r="X3099">
        <v>6</v>
      </c>
      <c r="Y3099" t="s">
        <v>1546</v>
      </c>
      <c r="Z3099">
        <v>0</v>
      </c>
      <c r="AA3099" s="34">
        <f t="shared" ca="1" si="48"/>
        <v>0.99527928909798713</v>
      </c>
      <c r="AB3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0" spans="1:29" x14ac:dyDescent="0.25">
      <c r="A3100" t="s">
        <v>520</v>
      </c>
      <c r="B3100">
        <v>6.6101333000000002</v>
      </c>
      <c r="C3100">
        <v>3.2619066999999999</v>
      </c>
      <c r="D3100" t="s">
        <v>4</v>
      </c>
      <c r="E3100" t="s">
        <v>51</v>
      </c>
      <c r="F3100" t="s">
        <v>1697</v>
      </c>
      <c r="G3100" t="s">
        <v>51</v>
      </c>
      <c r="H3100" t="s">
        <v>51</v>
      </c>
      <c r="I3100" t="s">
        <v>1561</v>
      </c>
      <c r="J3100">
        <v>0</v>
      </c>
      <c r="K3100">
        <v>0</v>
      </c>
      <c r="L3100">
        <v>1</v>
      </c>
      <c r="M3100">
        <v>0</v>
      </c>
      <c r="N3100" t="s">
        <v>51</v>
      </c>
      <c r="O3100" t="s">
        <v>54</v>
      </c>
      <c r="P3100">
        <v>1</v>
      </c>
      <c r="Q3100">
        <v>0</v>
      </c>
      <c r="R3100">
        <v>0</v>
      </c>
      <c r="S3100">
        <v>0</v>
      </c>
      <c r="T3100" t="s">
        <v>51</v>
      </c>
      <c r="U3100" t="s">
        <v>1578</v>
      </c>
      <c r="V3100" t="s">
        <v>51</v>
      </c>
      <c r="W3100" t="s">
        <v>11</v>
      </c>
      <c r="X3100">
        <v>6</v>
      </c>
      <c r="Y3100" t="s">
        <v>1551</v>
      </c>
      <c r="Z3100">
        <v>0</v>
      </c>
      <c r="AA3100" s="34">
        <f t="shared" ca="1" si="48"/>
        <v>0.86960165804530742</v>
      </c>
      <c r="AB3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1" spans="1:29" x14ac:dyDescent="0.25">
      <c r="A3101" t="s">
        <v>520</v>
      </c>
      <c r="B3101">
        <v>6.6101333000000002</v>
      </c>
      <c r="C3101">
        <v>3.2619066999999999</v>
      </c>
      <c r="D3101" t="s">
        <v>4</v>
      </c>
      <c r="E3101" t="s">
        <v>51</v>
      </c>
      <c r="F3101" t="s">
        <v>1697</v>
      </c>
      <c r="G3101" t="s">
        <v>51</v>
      </c>
      <c r="H3101" t="s">
        <v>51</v>
      </c>
      <c r="I3101" t="s">
        <v>1561</v>
      </c>
      <c r="J3101">
        <v>0</v>
      </c>
      <c r="K3101">
        <v>0</v>
      </c>
      <c r="L3101">
        <v>1</v>
      </c>
      <c r="M3101">
        <v>0</v>
      </c>
      <c r="N3101" t="s">
        <v>51</v>
      </c>
      <c r="O3101" t="s">
        <v>54</v>
      </c>
      <c r="P3101">
        <v>1</v>
      </c>
      <c r="Q3101">
        <v>0</v>
      </c>
      <c r="R3101">
        <v>0</v>
      </c>
      <c r="S3101">
        <v>0</v>
      </c>
      <c r="T3101" t="s">
        <v>51</v>
      </c>
      <c r="U3101" t="s">
        <v>1578</v>
      </c>
      <c r="V3101" t="s">
        <v>51</v>
      </c>
      <c r="W3101" t="s">
        <v>11</v>
      </c>
      <c r="X3101">
        <v>6</v>
      </c>
      <c r="Y3101" t="s">
        <v>1545</v>
      </c>
      <c r="Z3101">
        <v>0</v>
      </c>
      <c r="AA3101" s="34">
        <f t="shared" ca="1" si="48"/>
        <v>0.65878362516382705</v>
      </c>
      <c r="AB3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2" spans="1:29" x14ac:dyDescent="0.25">
      <c r="A3102" t="s">
        <v>520</v>
      </c>
      <c r="B3102">
        <v>6.6101333000000002</v>
      </c>
      <c r="C3102">
        <v>3.2619066999999999</v>
      </c>
      <c r="D3102" t="s">
        <v>4</v>
      </c>
      <c r="E3102" t="s">
        <v>51</v>
      </c>
      <c r="F3102" t="s">
        <v>1697</v>
      </c>
      <c r="G3102" t="s">
        <v>51</v>
      </c>
      <c r="H3102" t="s">
        <v>51</v>
      </c>
      <c r="I3102" t="s">
        <v>1561</v>
      </c>
      <c r="J3102">
        <v>0</v>
      </c>
      <c r="K3102">
        <v>0</v>
      </c>
      <c r="L3102">
        <v>1</v>
      </c>
      <c r="M3102">
        <v>0</v>
      </c>
      <c r="N3102" t="s">
        <v>51</v>
      </c>
      <c r="O3102" t="s">
        <v>54</v>
      </c>
      <c r="P3102">
        <v>1</v>
      </c>
      <c r="Q3102">
        <v>0</v>
      </c>
      <c r="R3102">
        <v>0</v>
      </c>
      <c r="S3102">
        <v>0</v>
      </c>
      <c r="T3102" t="s">
        <v>51</v>
      </c>
      <c r="U3102" t="s">
        <v>1578</v>
      </c>
      <c r="V3102" t="s">
        <v>51</v>
      </c>
      <c r="W3102" t="s">
        <v>11</v>
      </c>
      <c r="X3102">
        <v>6</v>
      </c>
      <c r="Y3102" t="s">
        <v>1547</v>
      </c>
      <c r="Z3102">
        <v>0</v>
      </c>
      <c r="AA3102" s="34">
        <f t="shared" ca="1" si="48"/>
        <v>0.56795133150581101</v>
      </c>
      <c r="AB3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3" spans="1:29" x14ac:dyDescent="0.25">
      <c r="A3103" t="s">
        <v>520</v>
      </c>
      <c r="B3103">
        <v>6.6101333000000002</v>
      </c>
      <c r="C3103">
        <v>3.2619066999999999</v>
      </c>
      <c r="D3103" t="s">
        <v>4</v>
      </c>
      <c r="E3103" t="s">
        <v>51</v>
      </c>
      <c r="F3103" t="s">
        <v>1697</v>
      </c>
      <c r="G3103" t="s">
        <v>51</v>
      </c>
      <c r="H3103" t="s">
        <v>51</v>
      </c>
      <c r="I3103" t="s">
        <v>1561</v>
      </c>
      <c r="J3103">
        <v>0</v>
      </c>
      <c r="K3103">
        <v>0</v>
      </c>
      <c r="L3103">
        <v>1</v>
      </c>
      <c r="M3103">
        <v>0</v>
      </c>
      <c r="N3103" t="s">
        <v>51</v>
      </c>
      <c r="O3103" t="s">
        <v>54</v>
      </c>
      <c r="P3103">
        <v>1</v>
      </c>
      <c r="Q3103">
        <v>0</v>
      </c>
      <c r="R3103">
        <v>0</v>
      </c>
      <c r="S3103">
        <v>0</v>
      </c>
      <c r="T3103" t="s">
        <v>51</v>
      </c>
      <c r="U3103" t="s">
        <v>1578</v>
      </c>
      <c r="V3103" t="s">
        <v>51</v>
      </c>
      <c r="W3103" t="s">
        <v>11</v>
      </c>
      <c r="X3103">
        <v>6</v>
      </c>
      <c r="Y3103" t="s">
        <v>1548</v>
      </c>
      <c r="Z3103">
        <v>0</v>
      </c>
      <c r="AA3103" s="34">
        <f t="shared" ca="1" si="48"/>
        <v>9.9555934107327104E-2</v>
      </c>
      <c r="AB3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4" spans="1:29" x14ac:dyDescent="0.25">
      <c r="A3104" t="s">
        <v>520</v>
      </c>
      <c r="B3104">
        <v>6.6101333000000002</v>
      </c>
      <c r="C3104">
        <v>3.2619066999999999</v>
      </c>
      <c r="D3104" t="s">
        <v>4</v>
      </c>
      <c r="E3104" t="s">
        <v>51</v>
      </c>
      <c r="F3104" t="s">
        <v>1697</v>
      </c>
      <c r="G3104" t="s">
        <v>51</v>
      </c>
      <c r="H3104" t="s">
        <v>51</v>
      </c>
      <c r="I3104" t="s">
        <v>1561</v>
      </c>
      <c r="J3104">
        <v>0</v>
      </c>
      <c r="K3104">
        <v>0</v>
      </c>
      <c r="L3104">
        <v>1</v>
      </c>
      <c r="M3104">
        <v>0</v>
      </c>
      <c r="N3104" t="s">
        <v>51</v>
      </c>
      <c r="O3104" t="s">
        <v>54</v>
      </c>
      <c r="P3104">
        <v>1</v>
      </c>
      <c r="Q3104">
        <v>0</v>
      </c>
      <c r="R3104">
        <v>0</v>
      </c>
      <c r="S3104">
        <v>0</v>
      </c>
      <c r="T3104" t="s">
        <v>51</v>
      </c>
      <c r="U3104" t="s">
        <v>1578</v>
      </c>
      <c r="V3104" t="s">
        <v>51</v>
      </c>
      <c r="W3104" t="s">
        <v>11</v>
      </c>
      <c r="X3104">
        <v>6</v>
      </c>
      <c r="Y3104" t="s">
        <v>1553</v>
      </c>
      <c r="Z3104">
        <v>0</v>
      </c>
      <c r="AA3104" s="34">
        <f t="shared" ca="1" si="48"/>
        <v>0.27011180870375118</v>
      </c>
      <c r="AB3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5" spans="1:29" x14ac:dyDescent="0.25">
      <c r="A3105" t="s">
        <v>520</v>
      </c>
      <c r="B3105">
        <v>6.6101333000000002</v>
      </c>
      <c r="C3105">
        <v>3.2619066999999999</v>
      </c>
      <c r="D3105" t="s">
        <v>4</v>
      </c>
      <c r="E3105" t="s">
        <v>51</v>
      </c>
      <c r="F3105" t="s">
        <v>1697</v>
      </c>
      <c r="G3105" t="s">
        <v>51</v>
      </c>
      <c r="H3105" t="s">
        <v>51</v>
      </c>
      <c r="I3105" t="s">
        <v>1561</v>
      </c>
      <c r="J3105">
        <v>0</v>
      </c>
      <c r="K3105">
        <v>0</v>
      </c>
      <c r="L3105">
        <v>1</v>
      </c>
      <c r="M3105">
        <v>0</v>
      </c>
      <c r="N3105" t="s">
        <v>51</v>
      </c>
      <c r="O3105" t="s">
        <v>54</v>
      </c>
      <c r="P3105">
        <v>1</v>
      </c>
      <c r="Q3105">
        <v>0</v>
      </c>
      <c r="R3105">
        <v>0</v>
      </c>
      <c r="S3105">
        <v>0</v>
      </c>
      <c r="T3105" t="s">
        <v>51</v>
      </c>
      <c r="U3105" t="s">
        <v>1578</v>
      </c>
      <c r="V3105" t="s">
        <v>51</v>
      </c>
      <c r="W3105" t="s">
        <v>11</v>
      </c>
      <c r="X3105">
        <v>6</v>
      </c>
      <c r="Y3105" t="s">
        <v>1542</v>
      </c>
      <c r="Z3105">
        <v>1</v>
      </c>
      <c r="AA3105" s="34">
        <f t="shared" ca="1" si="48"/>
        <v>0.83455624269202877</v>
      </c>
      <c r="AB3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6" spans="1:29" x14ac:dyDescent="0.25">
      <c r="A3106" t="s">
        <v>520</v>
      </c>
      <c r="B3106">
        <v>6.6101333000000002</v>
      </c>
      <c r="C3106">
        <v>3.2619066999999999</v>
      </c>
      <c r="D3106" t="s">
        <v>4</v>
      </c>
      <c r="E3106" t="s">
        <v>51</v>
      </c>
      <c r="F3106" t="s">
        <v>1697</v>
      </c>
      <c r="G3106" t="s">
        <v>51</v>
      </c>
      <c r="H3106" t="s">
        <v>51</v>
      </c>
      <c r="I3106" t="s">
        <v>1561</v>
      </c>
      <c r="J3106">
        <v>0</v>
      </c>
      <c r="K3106">
        <v>0</v>
      </c>
      <c r="L3106">
        <v>1</v>
      </c>
      <c r="M3106">
        <v>0</v>
      </c>
      <c r="N3106" t="s">
        <v>51</v>
      </c>
      <c r="O3106" t="s">
        <v>54</v>
      </c>
      <c r="P3106">
        <v>1</v>
      </c>
      <c r="Q3106">
        <v>0</v>
      </c>
      <c r="R3106">
        <v>0</v>
      </c>
      <c r="S3106">
        <v>0</v>
      </c>
      <c r="T3106" t="s">
        <v>51</v>
      </c>
      <c r="U3106" t="s">
        <v>1578</v>
      </c>
      <c r="V3106" t="s">
        <v>51</v>
      </c>
      <c r="W3106" t="s">
        <v>11</v>
      </c>
      <c r="X3106">
        <v>6</v>
      </c>
      <c r="Y3106" t="s">
        <v>3</v>
      </c>
      <c r="Z3106">
        <v>0</v>
      </c>
      <c r="AA3106" s="34">
        <f t="shared" ca="1" si="48"/>
        <v>0.11137663886369054</v>
      </c>
      <c r="AB3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7" spans="1:29" x14ac:dyDescent="0.25">
      <c r="A3107" t="s">
        <v>933</v>
      </c>
      <c r="B3107">
        <v>6.6637076000000004</v>
      </c>
      <c r="C3107">
        <v>3.2574776999999999</v>
      </c>
      <c r="D3107" t="s">
        <v>4</v>
      </c>
      <c r="E3107" t="s">
        <v>51</v>
      </c>
      <c r="F3107" t="s">
        <v>1700</v>
      </c>
      <c r="G3107" t="s">
        <v>51</v>
      </c>
      <c r="H3107" t="s">
        <v>51</v>
      </c>
      <c r="I3107" t="s">
        <v>1561</v>
      </c>
      <c r="J3107">
        <v>0</v>
      </c>
      <c r="K3107">
        <v>0</v>
      </c>
      <c r="L3107">
        <v>1</v>
      </c>
      <c r="M3107">
        <v>0</v>
      </c>
      <c r="N3107" t="s">
        <v>51</v>
      </c>
      <c r="O3107" t="s">
        <v>54</v>
      </c>
      <c r="P3107">
        <v>1</v>
      </c>
      <c r="Q3107">
        <v>0</v>
      </c>
      <c r="R3107">
        <v>0</v>
      </c>
      <c r="S3107">
        <v>0</v>
      </c>
      <c r="T3107" t="s">
        <v>51</v>
      </c>
      <c r="U3107" t="s">
        <v>1578</v>
      </c>
      <c r="V3107" t="s">
        <v>51</v>
      </c>
      <c r="W3107" t="s">
        <v>10</v>
      </c>
      <c r="X3107">
        <v>6</v>
      </c>
      <c r="Y3107" t="s">
        <v>1544</v>
      </c>
      <c r="Z3107">
        <v>1</v>
      </c>
      <c r="AA3107" s="34">
        <f t="shared" ca="1" si="48"/>
        <v>0.57324595453448168</v>
      </c>
      <c r="AB3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8" spans="1:29" x14ac:dyDescent="0.25">
      <c r="A3108" t="s">
        <v>933</v>
      </c>
      <c r="B3108">
        <v>6.6637076000000004</v>
      </c>
      <c r="C3108">
        <v>3.2574776999999999</v>
      </c>
      <c r="D3108" t="s">
        <v>4</v>
      </c>
      <c r="E3108" t="s">
        <v>51</v>
      </c>
      <c r="F3108" t="s">
        <v>1700</v>
      </c>
      <c r="G3108" t="s">
        <v>51</v>
      </c>
      <c r="H3108" t="s">
        <v>51</v>
      </c>
      <c r="I3108" t="s">
        <v>1561</v>
      </c>
      <c r="J3108">
        <v>0</v>
      </c>
      <c r="K3108">
        <v>0</v>
      </c>
      <c r="L3108">
        <v>1</v>
      </c>
      <c r="M3108">
        <v>0</v>
      </c>
      <c r="N3108" t="s">
        <v>51</v>
      </c>
      <c r="O3108" t="s">
        <v>54</v>
      </c>
      <c r="P3108">
        <v>1</v>
      </c>
      <c r="Q3108">
        <v>0</v>
      </c>
      <c r="R3108">
        <v>0</v>
      </c>
      <c r="S3108">
        <v>0</v>
      </c>
      <c r="T3108" t="s">
        <v>51</v>
      </c>
      <c r="U3108" t="s">
        <v>1578</v>
      </c>
      <c r="V3108" t="s">
        <v>51</v>
      </c>
      <c r="W3108" t="s">
        <v>10</v>
      </c>
      <c r="X3108">
        <v>6</v>
      </c>
      <c r="Y3108" t="s">
        <v>1549</v>
      </c>
      <c r="Z3108">
        <v>1</v>
      </c>
      <c r="AA3108" s="34">
        <f t="shared" ca="1" si="48"/>
        <v>0.95488761319207938</v>
      </c>
      <c r="AB3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09" spans="1:29" x14ac:dyDescent="0.25">
      <c r="A3109" t="s">
        <v>933</v>
      </c>
      <c r="B3109">
        <v>6.6637076000000004</v>
      </c>
      <c r="C3109">
        <v>3.2574776999999999</v>
      </c>
      <c r="D3109" t="s">
        <v>4</v>
      </c>
      <c r="E3109" t="s">
        <v>51</v>
      </c>
      <c r="F3109" t="s">
        <v>1700</v>
      </c>
      <c r="G3109" t="s">
        <v>51</v>
      </c>
      <c r="H3109" t="s">
        <v>51</v>
      </c>
      <c r="I3109" t="s">
        <v>1561</v>
      </c>
      <c r="J3109">
        <v>0</v>
      </c>
      <c r="K3109">
        <v>0</v>
      </c>
      <c r="L3109">
        <v>1</v>
      </c>
      <c r="M3109">
        <v>0</v>
      </c>
      <c r="N3109" t="s">
        <v>51</v>
      </c>
      <c r="O3109" t="s">
        <v>54</v>
      </c>
      <c r="P3109">
        <v>1</v>
      </c>
      <c r="Q3109">
        <v>0</v>
      </c>
      <c r="R3109">
        <v>0</v>
      </c>
      <c r="S3109">
        <v>0</v>
      </c>
      <c r="T3109" t="s">
        <v>51</v>
      </c>
      <c r="U3109" t="s">
        <v>1578</v>
      </c>
      <c r="V3109" t="s">
        <v>51</v>
      </c>
      <c r="W3109" t="s">
        <v>10</v>
      </c>
      <c r="X3109">
        <v>6</v>
      </c>
      <c r="Y3109" t="s">
        <v>1543</v>
      </c>
      <c r="Z3109">
        <v>0</v>
      </c>
      <c r="AA3109" s="34">
        <f t="shared" ca="1" si="48"/>
        <v>0.57760356638263866</v>
      </c>
      <c r="AB3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0" spans="1:29" x14ac:dyDescent="0.25">
      <c r="A3110" t="s">
        <v>933</v>
      </c>
      <c r="B3110">
        <v>6.6637076000000004</v>
      </c>
      <c r="C3110">
        <v>3.2574776999999999</v>
      </c>
      <c r="D3110" t="s">
        <v>4</v>
      </c>
      <c r="E3110" t="s">
        <v>51</v>
      </c>
      <c r="F3110" t="s">
        <v>1700</v>
      </c>
      <c r="G3110" t="s">
        <v>51</v>
      </c>
      <c r="H3110" t="s">
        <v>51</v>
      </c>
      <c r="I3110" t="s">
        <v>1561</v>
      </c>
      <c r="J3110">
        <v>0</v>
      </c>
      <c r="K3110">
        <v>0</v>
      </c>
      <c r="L3110">
        <v>1</v>
      </c>
      <c r="M3110">
        <v>0</v>
      </c>
      <c r="N3110" t="s">
        <v>51</v>
      </c>
      <c r="O3110" t="s">
        <v>54</v>
      </c>
      <c r="P3110">
        <v>1</v>
      </c>
      <c r="Q3110">
        <v>0</v>
      </c>
      <c r="R3110">
        <v>0</v>
      </c>
      <c r="S3110">
        <v>0</v>
      </c>
      <c r="T3110" t="s">
        <v>51</v>
      </c>
      <c r="U3110" t="s">
        <v>1578</v>
      </c>
      <c r="V3110" t="s">
        <v>51</v>
      </c>
      <c r="W3110" t="s">
        <v>10</v>
      </c>
      <c r="X3110">
        <v>6</v>
      </c>
      <c r="Y3110" t="s">
        <v>1550</v>
      </c>
      <c r="Z3110">
        <v>0</v>
      </c>
      <c r="AA3110" s="34">
        <f t="shared" ca="1" si="48"/>
        <v>0.34572190302322836</v>
      </c>
      <c r="AB3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1" spans="1:29" x14ac:dyDescent="0.25">
      <c r="A3111" t="s">
        <v>933</v>
      </c>
      <c r="B3111">
        <v>6.6637076000000004</v>
      </c>
      <c r="C3111">
        <v>3.2574776999999999</v>
      </c>
      <c r="D3111" t="s">
        <v>4</v>
      </c>
      <c r="E3111" t="s">
        <v>51</v>
      </c>
      <c r="F3111" t="s">
        <v>1700</v>
      </c>
      <c r="G3111" t="s">
        <v>51</v>
      </c>
      <c r="H3111" t="s">
        <v>51</v>
      </c>
      <c r="I3111" t="s">
        <v>1561</v>
      </c>
      <c r="J3111">
        <v>0</v>
      </c>
      <c r="K3111">
        <v>0</v>
      </c>
      <c r="L3111">
        <v>1</v>
      </c>
      <c r="M3111">
        <v>0</v>
      </c>
      <c r="N3111" t="s">
        <v>51</v>
      </c>
      <c r="O3111" t="s">
        <v>54</v>
      </c>
      <c r="P3111">
        <v>1</v>
      </c>
      <c r="Q3111">
        <v>0</v>
      </c>
      <c r="R3111">
        <v>0</v>
      </c>
      <c r="S3111">
        <v>0</v>
      </c>
      <c r="T3111" t="s">
        <v>51</v>
      </c>
      <c r="U3111" t="s">
        <v>1578</v>
      </c>
      <c r="V3111" t="s">
        <v>51</v>
      </c>
      <c r="W3111" t="s">
        <v>10</v>
      </c>
      <c r="X3111">
        <v>6</v>
      </c>
      <c r="Y3111" t="s">
        <v>1541</v>
      </c>
      <c r="Z3111">
        <v>1</v>
      </c>
      <c r="AA3111" s="34">
        <f t="shared" ca="1" si="48"/>
        <v>0.83977498695451491</v>
      </c>
      <c r="AB3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2" spans="1:29" x14ac:dyDescent="0.25">
      <c r="A3112" t="s">
        <v>933</v>
      </c>
      <c r="B3112">
        <v>6.6637076000000004</v>
      </c>
      <c r="C3112">
        <v>3.2574776999999999</v>
      </c>
      <c r="D3112" t="s">
        <v>4</v>
      </c>
      <c r="E3112" t="s">
        <v>51</v>
      </c>
      <c r="F3112" t="s">
        <v>1700</v>
      </c>
      <c r="G3112" t="s">
        <v>51</v>
      </c>
      <c r="H3112" t="s">
        <v>51</v>
      </c>
      <c r="I3112" t="s">
        <v>1561</v>
      </c>
      <c r="J3112">
        <v>0</v>
      </c>
      <c r="K3112">
        <v>0</v>
      </c>
      <c r="L3112">
        <v>1</v>
      </c>
      <c r="M3112">
        <v>0</v>
      </c>
      <c r="N3112" t="s">
        <v>51</v>
      </c>
      <c r="O3112" t="s">
        <v>54</v>
      </c>
      <c r="P3112">
        <v>1</v>
      </c>
      <c r="Q3112">
        <v>0</v>
      </c>
      <c r="R3112">
        <v>0</v>
      </c>
      <c r="S3112">
        <v>0</v>
      </c>
      <c r="T3112" t="s">
        <v>51</v>
      </c>
      <c r="U3112" t="s">
        <v>1578</v>
      </c>
      <c r="V3112" t="s">
        <v>51</v>
      </c>
      <c r="W3112" t="s">
        <v>10</v>
      </c>
      <c r="X3112">
        <v>6</v>
      </c>
      <c r="Y3112" t="s">
        <v>55</v>
      </c>
      <c r="Z3112">
        <v>1</v>
      </c>
      <c r="AA3112" s="34">
        <f t="shared" ca="1" si="48"/>
        <v>0.19079829116801372</v>
      </c>
      <c r="AB3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3" spans="1:29" x14ac:dyDescent="0.25">
      <c r="A3113" t="s">
        <v>933</v>
      </c>
      <c r="B3113">
        <v>6.6637076000000004</v>
      </c>
      <c r="C3113">
        <v>3.2574776999999999</v>
      </c>
      <c r="D3113" t="s">
        <v>4</v>
      </c>
      <c r="E3113" t="s">
        <v>51</v>
      </c>
      <c r="F3113" t="s">
        <v>1700</v>
      </c>
      <c r="G3113" t="s">
        <v>51</v>
      </c>
      <c r="H3113" t="s">
        <v>51</v>
      </c>
      <c r="I3113" t="s">
        <v>1561</v>
      </c>
      <c r="J3113">
        <v>0</v>
      </c>
      <c r="K3113">
        <v>0</v>
      </c>
      <c r="L3113">
        <v>1</v>
      </c>
      <c r="M3113">
        <v>0</v>
      </c>
      <c r="N3113" t="s">
        <v>51</v>
      </c>
      <c r="O3113" t="s">
        <v>54</v>
      </c>
      <c r="P3113">
        <v>1</v>
      </c>
      <c r="Q3113">
        <v>0</v>
      </c>
      <c r="R3113">
        <v>0</v>
      </c>
      <c r="S3113">
        <v>0</v>
      </c>
      <c r="T3113" t="s">
        <v>51</v>
      </c>
      <c r="U3113" t="s">
        <v>1578</v>
      </c>
      <c r="V3113" t="s">
        <v>51</v>
      </c>
      <c r="W3113" t="s">
        <v>10</v>
      </c>
      <c r="X3113">
        <v>6</v>
      </c>
      <c r="Y3113" t="s">
        <v>1552</v>
      </c>
      <c r="Z3113">
        <v>0</v>
      </c>
      <c r="AA3113" s="34">
        <f t="shared" ca="1" si="48"/>
        <v>0.42120800248203694</v>
      </c>
      <c r="AB3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4" spans="1:29" x14ac:dyDescent="0.25">
      <c r="A3114" t="s">
        <v>933</v>
      </c>
      <c r="B3114">
        <v>6.6637076000000004</v>
      </c>
      <c r="C3114">
        <v>3.2574776999999999</v>
      </c>
      <c r="D3114" t="s">
        <v>4</v>
      </c>
      <c r="E3114" t="s">
        <v>51</v>
      </c>
      <c r="F3114" t="s">
        <v>1700</v>
      </c>
      <c r="G3114" t="s">
        <v>51</v>
      </c>
      <c r="H3114" t="s">
        <v>51</v>
      </c>
      <c r="I3114" t="s">
        <v>1561</v>
      </c>
      <c r="J3114">
        <v>0</v>
      </c>
      <c r="K3114">
        <v>0</v>
      </c>
      <c r="L3114">
        <v>1</v>
      </c>
      <c r="M3114">
        <v>0</v>
      </c>
      <c r="N3114" t="s">
        <v>51</v>
      </c>
      <c r="O3114" t="s">
        <v>54</v>
      </c>
      <c r="P3114">
        <v>1</v>
      </c>
      <c r="Q3114">
        <v>0</v>
      </c>
      <c r="R3114">
        <v>0</v>
      </c>
      <c r="S3114">
        <v>0</v>
      </c>
      <c r="T3114" t="s">
        <v>51</v>
      </c>
      <c r="U3114" t="s">
        <v>1578</v>
      </c>
      <c r="V3114" t="s">
        <v>51</v>
      </c>
      <c r="W3114" t="s">
        <v>10</v>
      </c>
      <c r="X3114">
        <v>6</v>
      </c>
      <c r="Y3114" t="s">
        <v>1546</v>
      </c>
      <c r="Z3114">
        <v>0</v>
      </c>
      <c r="AA3114" s="34">
        <f t="shared" ca="1" si="48"/>
        <v>0.14530413217945537</v>
      </c>
      <c r="AB3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5" spans="1:29" x14ac:dyDescent="0.25">
      <c r="A3115" t="s">
        <v>933</v>
      </c>
      <c r="B3115">
        <v>6.6637076000000004</v>
      </c>
      <c r="C3115">
        <v>3.2574776999999999</v>
      </c>
      <c r="D3115" t="s">
        <v>4</v>
      </c>
      <c r="E3115" t="s">
        <v>51</v>
      </c>
      <c r="F3115" t="s">
        <v>1700</v>
      </c>
      <c r="G3115" t="s">
        <v>51</v>
      </c>
      <c r="H3115" t="s">
        <v>51</v>
      </c>
      <c r="I3115" t="s">
        <v>1561</v>
      </c>
      <c r="J3115">
        <v>0</v>
      </c>
      <c r="K3115">
        <v>0</v>
      </c>
      <c r="L3115">
        <v>1</v>
      </c>
      <c r="M3115">
        <v>0</v>
      </c>
      <c r="N3115" t="s">
        <v>51</v>
      </c>
      <c r="O3115" t="s">
        <v>54</v>
      </c>
      <c r="P3115">
        <v>1</v>
      </c>
      <c r="Q3115">
        <v>0</v>
      </c>
      <c r="R3115">
        <v>0</v>
      </c>
      <c r="S3115">
        <v>0</v>
      </c>
      <c r="T3115" t="s">
        <v>51</v>
      </c>
      <c r="U3115" t="s">
        <v>1578</v>
      </c>
      <c r="V3115" t="s">
        <v>51</v>
      </c>
      <c r="W3115" t="s">
        <v>10</v>
      </c>
      <c r="X3115">
        <v>6</v>
      </c>
      <c r="Y3115" t="s">
        <v>1551</v>
      </c>
      <c r="Z3115">
        <v>0</v>
      </c>
      <c r="AA3115" s="34">
        <f t="shared" ca="1" si="48"/>
        <v>0.46334290892258245</v>
      </c>
      <c r="AB3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6" spans="1:29" x14ac:dyDescent="0.25">
      <c r="A3116" t="s">
        <v>933</v>
      </c>
      <c r="B3116">
        <v>6.6637076000000004</v>
      </c>
      <c r="C3116">
        <v>3.2574776999999999</v>
      </c>
      <c r="D3116" t="s">
        <v>4</v>
      </c>
      <c r="E3116" t="s">
        <v>51</v>
      </c>
      <c r="F3116" t="s">
        <v>1700</v>
      </c>
      <c r="G3116" t="s">
        <v>51</v>
      </c>
      <c r="H3116" t="s">
        <v>51</v>
      </c>
      <c r="I3116" t="s">
        <v>1561</v>
      </c>
      <c r="J3116">
        <v>0</v>
      </c>
      <c r="K3116">
        <v>0</v>
      </c>
      <c r="L3116">
        <v>1</v>
      </c>
      <c r="M3116">
        <v>0</v>
      </c>
      <c r="N3116" t="s">
        <v>51</v>
      </c>
      <c r="O3116" t="s">
        <v>54</v>
      </c>
      <c r="P3116">
        <v>1</v>
      </c>
      <c r="Q3116">
        <v>0</v>
      </c>
      <c r="R3116">
        <v>0</v>
      </c>
      <c r="S3116">
        <v>0</v>
      </c>
      <c r="T3116" t="s">
        <v>51</v>
      </c>
      <c r="U3116" t="s">
        <v>1578</v>
      </c>
      <c r="V3116" t="s">
        <v>51</v>
      </c>
      <c r="W3116" t="s">
        <v>10</v>
      </c>
      <c r="X3116">
        <v>6</v>
      </c>
      <c r="Y3116" t="s">
        <v>1545</v>
      </c>
      <c r="Z3116">
        <v>0</v>
      </c>
      <c r="AA3116" s="34">
        <f t="shared" ca="1" si="48"/>
        <v>0.61829511305331608</v>
      </c>
      <c r="AB3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7" spans="1:29" x14ac:dyDescent="0.25">
      <c r="A3117" t="s">
        <v>933</v>
      </c>
      <c r="B3117">
        <v>6.6637076000000004</v>
      </c>
      <c r="C3117">
        <v>3.2574776999999999</v>
      </c>
      <c r="D3117" t="s">
        <v>4</v>
      </c>
      <c r="E3117" t="s">
        <v>51</v>
      </c>
      <c r="F3117" t="s">
        <v>1700</v>
      </c>
      <c r="G3117" t="s">
        <v>51</v>
      </c>
      <c r="H3117" t="s">
        <v>51</v>
      </c>
      <c r="I3117" t="s">
        <v>1561</v>
      </c>
      <c r="J3117">
        <v>0</v>
      </c>
      <c r="K3117">
        <v>0</v>
      </c>
      <c r="L3117">
        <v>1</v>
      </c>
      <c r="M3117">
        <v>0</v>
      </c>
      <c r="N3117" t="s">
        <v>51</v>
      </c>
      <c r="O3117" t="s">
        <v>54</v>
      </c>
      <c r="P3117">
        <v>1</v>
      </c>
      <c r="Q3117">
        <v>0</v>
      </c>
      <c r="R3117">
        <v>0</v>
      </c>
      <c r="S3117">
        <v>0</v>
      </c>
      <c r="T3117" t="s">
        <v>51</v>
      </c>
      <c r="U3117" t="s">
        <v>1578</v>
      </c>
      <c r="V3117" t="s">
        <v>51</v>
      </c>
      <c r="W3117" t="s">
        <v>10</v>
      </c>
      <c r="X3117">
        <v>6</v>
      </c>
      <c r="Y3117" t="s">
        <v>1547</v>
      </c>
      <c r="Z3117">
        <v>0</v>
      </c>
      <c r="AA3117" s="34">
        <f t="shared" ca="1" si="48"/>
        <v>0.31460045885189192</v>
      </c>
      <c r="AB3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8" spans="1:29" x14ac:dyDescent="0.25">
      <c r="A3118" t="s">
        <v>933</v>
      </c>
      <c r="B3118">
        <v>6.6637076000000004</v>
      </c>
      <c r="C3118">
        <v>3.2574776999999999</v>
      </c>
      <c r="D3118" t="s">
        <v>4</v>
      </c>
      <c r="E3118" t="s">
        <v>51</v>
      </c>
      <c r="F3118" t="s">
        <v>1700</v>
      </c>
      <c r="G3118" t="s">
        <v>51</v>
      </c>
      <c r="H3118" t="s">
        <v>51</v>
      </c>
      <c r="I3118" t="s">
        <v>1561</v>
      </c>
      <c r="J3118">
        <v>0</v>
      </c>
      <c r="K3118">
        <v>0</v>
      </c>
      <c r="L3118">
        <v>1</v>
      </c>
      <c r="M3118">
        <v>0</v>
      </c>
      <c r="N3118" t="s">
        <v>51</v>
      </c>
      <c r="O3118" t="s">
        <v>54</v>
      </c>
      <c r="P3118">
        <v>1</v>
      </c>
      <c r="Q3118">
        <v>0</v>
      </c>
      <c r="R3118">
        <v>0</v>
      </c>
      <c r="S3118">
        <v>0</v>
      </c>
      <c r="T3118" t="s">
        <v>51</v>
      </c>
      <c r="U3118" t="s">
        <v>1578</v>
      </c>
      <c r="V3118" t="s">
        <v>51</v>
      </c>
      <c r="W3118" t="s">
        <v>10</v>
      </c>
      <c r="X3118">
        <v>6</v>
      </c>
      <c r="Y3118" t="s">
        <v>1548</v>
      </c>
      <c r="Z3118">
        <v>0</v>
      </c>
      <c r="AA3118" s="34">
        <f t="shared" ca="1" si="48"/>
        <v>0.48941334243101298</v>
      </c>
      <c r="AB3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19" spans="1:29" x14ac:dyDescent="0.25">
      <c r="A3119" t="s">
        <v>933</v>
      </c>
      <c r="B3119">
        <v>6.6637076000000004</v>
      </c>
      <c r="C3119">
        <v>3.2574776999999999</v>
      </c>
      <c r="D3119" t="s">
        <v>4</v>
      </c>
      <c r="E3119" t="s">
        <v>51</v>
      </c>
      <c r="F3119" t="s">
        <v>1700</v>
      </c>
      <c r="G3119" t="s">
        <v>51</v>
      </c>
      <c r="H3119" t="s">
        <v>51</v>
      </c>
      <c r="I3119" t="s">
        <v>1561</v>
      </c>
      <c r="J3119">
        <v>0</v>
      </c>
      <c r="K3119">
        <v>0</v>
      </c>
      <c r="L3119">
        <v>1</v>
      </c>
      <c r="M3119">
        <v>0</v>
      </c>
      <c r="N3119" t="s">
        <v>51</v>
      </c>
      <c r="O3119" t="s">
        <v>54</v>
      </c>
      <c r="P3119">
        <v>1</v>
      </c>
      <c r="Q3119">
        <v>0</v>
      </c>
      <c r="R3119">
        <v>0</v>
      </c>
      <c r="S3119">
        <v>0</v>
      </c>
      <c r="T3119" t="s">
        <v>51</v>
      </c>
      <c r="U3119" t="s">
        <v>1578</v>
      </c>
      <c r="V3119" t="s">
        <v>51</v>
      </c>
      <c r="W3119" t="s">
        <v>10</v>
      </c>
      <c r="X3119">
        <v>6</v>
      </c>
      <c r="Y3119" t="s">
        <v>1553</v>
      </c>
      <c r="Z3119">
        <v>1</v>
      </c>
      <c r="AA3119" s="34">
        <f t="shared" ca="1" si="48"/>
        <v>0.12758975755750779</v>
      </c>
      <c r="AB3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0" spans="1:29" x14ac:dyDescent="0.25">
      <c r="A3120" t="s">
        <v>933</v>
      </c>
      <c r="B3120">
        <v>6.6637076000000004</v>
      </c>
      <c r="C3120">
        <v>3.2574776999999999</v>
      </c>
      <c r="D3120" t="s">
        <v>4</v>
      </c>
      <c r="E3120" t="s">
        <v>51</v>
      </c>
      <c r="F3120" t="s">
        <v>1700</v>
      </c>
      <c r="G3120" t="s">
        <v>51</v>
      </c>
      <c r="H3120" t="s">
        <v>51</v>
      </c>
      <c r="I3120" t="s">
        <v>1561</v>
      </c>
      <c r="J3120">
        <v>0</v>
      </c>
      <c r="K3120">
        <v>0</v>
      </c>
      <c r="L3120">
        <v>1</v>
      </c>
      <c r="M3120">
        <v>0</v>
      </c>
      <c r="N3120" t="s">
        <v>51</v>
      </c>
      <c r="O3120" t="s">
        <v>54</v>
      </c>
      <c r="P3120">
        <v>1</v>
      </c>
      <c r="Q3120">
        <v>0</v>
      </c>
      <c r="R3120">
        <v>0</v>
      </c>
      <c r="S3120">
        <v>0</v>
      </c>
      <c r="T3120" t="s">
        <v>51</v>
      </c>
      <c r="U3120" t="s">
        <v>1578</v>
      </c>
      <c r="V3120" t="s">
        <v>51</v>
      </c>
      <c r="W3120" t="s">
        <v>10</v>
      </c>
      <c r="X3120">
        <v>6</v>
      </c>
      <c r="Y3120" t="s">
        <v>1542</v>
      </c>
      <c r="Z3120">
        <v>1</v>
      </c>
      <c r="AA3120" s="34">
        <f t="shared" ca="1" si="48"/>
        <v>0.59945382182418816</v>
      </c>
      <c r="AB3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1" spans="1:29" x14ac:dyDescent="0.25">
      <c r="A3121" t="s">
        <v>933</v>
      </c>
      <c r="B3121">
        <v>6.6637076000000004</v>
      </c>
      <c r="C3121">
        <v>3.2574776999999999</v>
      </c>
      <c r="D3121" t="s">
        <v>4</v>
      </c>
      <c r="E3121" t="s">
        <v>51</v>
      </c>
      <c r="F3121" t="s">
        <v>1700</v>
      </c>
      <c r="G3121" t="s">
        <v>51</v>
      </c>
      <c r="H3121" t="s">
        <v>51</v>
      </c>
      <c r="I3121" t="s">
        <v>1561</v>
      </c>
      <c r="J3121">
        <v>0</v>
      </c>
      <c r="K3121">
        <v>0</v>
      </c>
      <c r="L3121">
        <v>1</v>
      </c>
      <c r="M3121">
        <v>0</v>
      </c>
      <c r="N3121" t="s">
        <v>51</v>
      </c>
      <c r="O3121" t="s">
        <v>54</v>
      </c>
      <c r="P3121">
        <v>1</v>
      </c>
      <c r="Q3121">
        <v>0</v>
      </c>
      <c r="R3121">
        <v>0</v>
      </c>
      <c r="S3121">
        <v>0</v>
      </c>
      <c r="T3121" t="s">
        <v>51</v>
      </c>
      <c r="U3121" t="s">
        <v>1578</v>
      </c>
      <c r="V3121" t="s">
        <v>51</v>
      </c>
      <c r="W3121" t="s">
        <v>10</v>
      </c>
      <c r="X3121">
        <v>6</v>
      </c>
      <c r="Y3121" t="s">
        <v>3</v>
      </c>
      <c r="Z3121">
        <v>0</v>
      </c>
      <c r="AA3121" s="34">
        <f t="shared" ca="1" si="48"/>
        <v>1.1519747816863934E-2</v>
      </c>
      <c r="AB3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2" spans="1:29" x14ac:dyDescent="0.25">
      <c r="A3122" t="s">
        <v>1070</v>
      </c>
      <c r="B3122">
        <v>6.6621167000000003</v>
      </c>
      <c r="C3122">
        <v>3.2566467000000001</v>
      </c>
      <c r="D3122" t="s">
        <v>4</v>
      </c>
      <c r="E3122" t="s">
        <v>51</v>
      </c>
      <c r="F3122" t="s">
        <v>1701</v>
      </c>
      <c r="G3122" t="s">
        <v>51</v>
      </c>
      <c r="H3122" t="s">
        <v>51</v>
      </c>
      <c r="I3122" t="s">
        <v>1561</v>
      </c>
      <c r="J3122">
        <v>0</v>
      </c>
      <c r="K3122">
        <v>0</v>
      </c>
      <c r="L3122">
        <v>1</v>
      </c>
      <c r="M3122">
        <v>0</v>
      </c>
      <c r="N3122" t="s">
        <v>51</v>
      </c>
      <c r="O3122" t="s">
        <v>54</v>
      </c>
      <c r="P3122">
        <v>1</v>
      </c>
      <c r="Q3122">
        <v>0</v>
      </c>
      <c r="R3122">
        <v>0</v>
      </c>
      <c r="S3122">
        <v>0</v>
      </c>
      <c r="T3122" t="s">
        <v>51</v>
      </c>
      <c r="U3122" t="s">
        <v>1578</v>
      </c>
      <c r="V3122" t="s">
        <v>51</v>
      </c>
      <c r="W3122" t="s">
        <v>10</v>
      </c>
      <c r="X3122">
        <v>6</v>
      </c>
      <c r="Y3122" t="s">
        <v>1544</v>
      </c>
      <c r="Z3122">
        <v>1</v>
      </c>
      <c r="AA3122" s="34">
        <f t="shared" ca="1" si="48"/>
        <v>0.30078184272726394</v>
      </c>
      <c r="AB3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3" spans="1:29" x14ac:dyDescent="0.25">
      <c r="A3123" t="s">
        <v>1070</v>
      </c>
      <c r="B3123">
        <v>6.6621167000000003</v>
      </c>
      <c r="C3123">
        <v>3.2566467000000001</v>
      </c>
      <c r="D3123" t="s">
        <v>4</v>
      </c>
      <c r="E3123" t="s">
        <v>51</v>
      </c>
      <c r="F3123" t="s">
        <v>1701</v>
      </c>
      <c r="G3123" t="s">
        <v>51</v>
      </c>
      <c r="H3123" t="s">
        <v>51</v>
      </c>
      <c r="I3123" t="s">
        <v>1561</v>
      </c>
      <c r="J3123">
        <v>0</v>
      </c>
      <c r="K3123">
        <v>0</v>
      </c>
      <c r="L3123">
        <v>1</v>
      </c>
      <c r="M3123">
        <v>0</v>
      </c>
      <c r="N3123" t="s">
        <v>51</v>
      </c>
      <c r="O3123" t="s">
        <v>54</v>
      </c>
      <c r="P3123">
        <v>1</v>
      </c>
      <c r="Q3123">
        <v>0</v>
      </c>
      <c r="R3123">
        <v>0</v>
      </c>
      <c r="S3123">
        <v>0</v>
      </c>
      <c r="T3123" t="s">
        <v>51</v>
      </c>
      <c r="U3123" t="s">
        <v>1578</v>
      </c>
      <c r="V3123" t="s">
        <v>51</v>
      </c>
      <c r="W3123" t="s">
        <v>10</v>
      </c>
      <c r="X3123">
        <v>6</v>
      </c>
      <c r="Y3123" t="s">
        <v>1549</v>
      </c>
      <c r="Z3123">
        <v>1</v>
      </c>
      <c r="AA3123" s="34">
        <f t="shared" ca="1" si="48"/>
        <v>0.65509295581225746</v>
      </c>
      <c r="AB3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4" spans="1:29" x14ac:dyDescent="0.25">
      <c r="A3124" t="s">
        <v>1070</v>
      </c>
      <c r="B3124">
        <v>6.6621167000000003</v>
      </c>
      <c r="C3124">
        <v>3.2566467000000001</v>
      </c>
      <c r="D3124" t="s">
        <v>4</v>
      </c>
      <c r="E3124" t="s">
        <v>51</v>
      </c>
      <c r="F3124" t="s">
        <v>1701</v>
      </c>
      <c r="G3124" t="s">
        <v>51</v>
      </c>
      <c r="H3124" t="s">
        <v>51</v>
      </c>
      <c r="I3124" t="s">
        <v>1561</v>
      </c>
      <c r="J3124">
        <v>0</v>
      </c>
      <c r="K3124">
        <v>0</v>
      </c>
      <c r="L3124">
        <v>1</v>
      </c>
      <c r="M3124">
        <v>0</v>
      </c>
      <c r="N3124" t="s">
        <v>51</v>
      </c>
      <c r="O3124" t="s">
        <v>54</v>
      </c>
      <c r="P3124">
        <v>1</v>
      </c>
      <c r="Q3124">
        <v>0</v>
      </c>
      <c r="R3124">
        <v>0</v>
      </c>
      <c r="S3124">
        <v>0</v>
      </c>
      <c r="T3124" t="s">
        <v>51</v>
      </c>
      <c r="U3124" t="s">
        <v>1578</v>
      </c>
      <c r="V3124" t="s">
        <v>51</v>
      </c>
      <c r="W3124" t="s">
        <v>10</v>
      </c>
      <c r="X3124">
        <v>6</v>
      </c>
      <c r="Y3124" t="s">
        <v>1543</v>
      </c>
      <c r="Z3124">
        <v>1</v>
      </c>
      <c r="AA3124" s="34">
        <f t="shared" ca="1" si="48"/>
        <v>2.6064931812172176E-2</v>
      </c>
      <c r="AB3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5" spans="1:29" x14ac:dyDescent="0.25">
      <c r="A3125" t="s">
        <v>1070</v>
      </c>
      <c r="B3125">
        <v>6.6621167000000003</v>
      </c>
      <c r="C3125">
        <v>3.2566467000000001</v>
      </c>
      <c r="D3125" t="s">
        <v>4</v>
      </c>
      <c r="E3125" t="s">
        <v>51</v>
      </c>
      <c r="F3125" t="s">
        <v>1701</v>
      </c>
      <c r="G3125" t="s">
        <v>51</v>
      </c>
      <c r="H3125" t="s">
        <v>51</v>
      </c>
      <c r="I3125" t="s">
        <v>1561</v>
      </c>
      <c r="J3125">
        <v>0</v>
      </c>
      <c r="K3125">
        <v>0</v>
      </c>
      <c r="L3125">
        <v>1</v>
      </c>
      <c r="M3125">
        <v>0</v>
      </c>
      <c r="N3125" t="s">
        <v>51</v>
      </c>
      <c r="O3125" t="s">
        <v>54</v>
      </c>
      <c r="P3125">
        <v>1</v>
      </c>
      <c r="Q3125">
        <v>0</v>
      </c>
      <c r="R3125">
        <v>0</v>
      </c>
      <c r="S3125">
        <v>0</v>
      </c>
      <c r="T3125" t="s">
        <v>51</v>
      </c>
      <c r="U3125" t="s">
        <v>1578</v>
      </c>
      <c r="V3125" t="s">
        <v>51</v>
      </c>
      <c r="W3125" t="s">
        <v>10</v>
      </c>
      <c r="X3125">
        <v>6</v>
      </c>
      <c r="Y3125" t="s">
        <v>1550</v>
      </c>
      <c r="Z3125">
        <v>0</v>
      </c>
      <c r="AA3125" s="34">
        <f t="shared" ca="1" si="48"/>
        <v>0.9286030782805883</v>
      </c>
      <c r="AB3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6" spans="1:29" x14ac:dyDescent="0.25">
      <c r="A3126" t="s">
        <v>1070</v>
      </c>
      <c r="B3126">
        <v>6.6621167000000003</v>
      </c>
      <c r="C3126">
        <v>3.2566467000000001</v>
      </c>
      <c r="D3126" t="s">
        <v>4</v>
      </c>
      <c r="E3126" t="s">
        <v>51</v>
      </c>
      <c r="F3126" t="s">
        <v>1701</v>
      </c>
      <c r="G3126" t="s">
        <v>51</v>
      </c>
      <c r="H3126" t="s">
        <v>51</v>
      </c>
      <c r="I3126" t="s">
        <v>1561</v>
      </c>
      <c r="J3126">
        <v>0</v>
      </c>
      <c r="K3126">
        <v>0</v>
      </c>
      <c r="L3126">
        <v>1</v>
      </c>
      <c r="M3126">
        <v>0</v>
      </c>
      <c r="N3126" t="s">
        <v>51</v>
      </c>
      <c r="O3126" t="s">
        <v>54</v>
      </c>
      <c r="P3126">
        <v>1</v>
      </c>
      <c r="Q3126">
        <v>0</v>
      </c>
      <c r="R3126">
        <v>0</v>
      </c>
      <c r="S3126">
        <v>0</v>
      </c>
      <c r="T3126" t="s">
        <v>51</v>
      </c>
      <c r="U3126" t="s">
        <v>1578</v>
      </c>
      <c r="V3126" t="s">
        <v>51</v>
      </c>
      <c r="W3126" t="s">
        <v>10</v>
      </c>
      <c r="X3126">
        <v>6</v>
      </c>
      <c r="Y3126" t="s">
        <v>1541</v>
      </c>
      <c r="Z3126">
        <v>0</v>
      </c>
      <c r="AA3126" s="34">
        <f t="shared" ca="1" si="48"/>
        <v>0.35946286606776312</v>
      </c>
      <c r="AB3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7" spans="1:29" x14ac:dyDescent="0.25">
      <c r="A3127" t="s">
        <v>1070</v>
      </c>
      <c r="B3127">
        <v>6.6621167000000003</v>
      </c>
      <c r="C3127">
        <v>3.2566467000000001</v>
      </c>
      <c r="D3127" t="s">
        <v>4</v>
      </c>
      <c r="E3127" t="s">
        <v>51</v>
      </c>
      <c r="F3127" t="s">
        <v>1701</v>
      </c>
      <c r="G3127" t="s">
        <v>51</v>
      </c>
      <c r="H3127" t="s">
        <v>51</v>
      </c>
      <c r="I3127" t="s">
        <v>1561</v>
      </c>
      <c r="J3127">
        <v>0</v>
      </c>
      <c r="K3127">
        <v>0</v>
      </c>
      <c r="L3127">
        <v>1</v>
      </c>
      <c r="M3127">
        <v>0</v>
      </c>
      <c r="N3127" t="s">
        <v>51</v>
      </c>
      <c r="O3127" t="s">
        <v>54</v>
      </c>
      <c r="P3127">
        <v>1</v>
      </c>
      <c r="Q3127">
        <v>0</v>
      </c>
      <c r="R3127">
        <v>0</v>
      </c>
      <c r="S3127">
        <v>0</v>
      </c>
      <c r="T3127" t="s">
        <v>51</v>
      </c>
      <c r="U3127" t="s">
        <v>1578</v>
      </c>
      <c r="V3127" t="s">
        <v>51</v>
      </c>
      <c r="W3127" t="s">
        <v>10</v>
      </c>
      <c r="X3127">
        <v>6</v>
      </c>
      <c r="Y3127" t="s">
        <v>55</v>
      </c>
      <c r="Z3127">
        <v>1</v>
      </c>
      <c r="AA3127" s="34">
        <f t="shared" ca="1" si="48"/>
        <v>0.11368586949865356</v>
      </c>
      <c r="AB3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8" spans="1:29" x14ac:dyDescent="0.25">
      <c r="A3128" t="s">
        <v>1070</v>
      </c>
      <c r="B3128">
        <v>6.6621167000000003</v>
      </c>
      <c r="C3128">
        <v>3.2566467000000001</v>
      </c>
      <c r="D3128" t="s">
        <v>4</v>
      </c>
      <c r="E3128" t="s">
        <v>51</v>
      </c>
      <c r="F3128" t="s">
        <v>1701</v>
      </c>
      <c r="G3128" t="s">
        <v>51</v>
      </c>
      <c r="H3128" t="s">
        <v>51</v>
      </c>
      <c r="I3128" t="s">
        <v>1561</v>
      </c>
      <c r="J3128">
        <v>0</v>
      </c>
      <c r="K3128">
        <v>0</v>
      </c>
      <c r="L3128">
        <v>1</v>
      </c>
      <c r="M3128">
        <v>0</v>
      </c>
      <c r="N3128" t="s">
        <v>51</v>
      </c>
      <c r="O3128" t="s">
        <v>54</v>
      </c>
      <c r="P3128">
        <v>1</v>
      </c>
      <c r="Q3128">
        <v>0</v>
      </c>
      <c r="R3128">
        <v>0</v>
      </c>
      <c r="S3128">
        <v>0</v>
      </c>
      <c r="T3128" t="s">
        <v>51</v>
      </c>
      <c r="U3128" t="s">
        <v>1578</v>
      </c>
      <c r="V3128" t="s">
        <v>51</v>
      </c>
      <c r="W3128" t="s">
        <v>10</v>
      </c>
      <c r="X3128">
        <v>6</v>
      </c>
      <c r="Y3128" t="s">
        <v>1552</v>
      </c>
      <c r="Z3128">
        <v>0</v>
      </c>
      <c r="AA3128" s="34">
        <f t="shared" ca="1" si="48"/>
        <v>0.89118404783517891</v>
      </c>
      <c r="AB3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29" spans="1:29" x14ac:dyDescent="0.25">
      <c r="A3129" t="s">
        <v>1070</v>
      </c>
      <c r="B3129">
        <v>6.6621167000000003</v>
      </c>
      <c r="C3129">
        <v>3.2566467000000001</v>
      </c>
      <c r="D3129" t="s">
        <v>4</v>
      </c>
      <c r="E3129" t="s">
        <v>51</v>
      </c>
      <c r="F3129" t="s">
        <v>1701</v>
      </c>
      <c r="G3129" t="s">
        <v>51</v>
      </c>
      <c r="H3129" t="s">
        <v>51</v>
      </c>
      <c r="I3129" t="s">
        <v>1561</v>
      </c>
      <c r="J3129">
        <v>0</v>
      </c>
      <c r="K3129">
        <v>0</v>
      </c>
      <c r="L3129">
        <v>1</v>
      </c>
      <c r="M3129">
        <v>0</v>
      </c>
      <c r="N3129" t="s">
        <v>51</v>
      </c>
      <c r="O3129" t="s">
        <v>54</v>
      </c>
      <c r="P3129">
        <v>1</v>
      </c>
      <c r="Q3129">
        <v>0</v>
      </c>
      <c r="R3129">
        <v>0</v>
      </c>
      <c r="S3129">
        <v>0</v>
      </c>
      <c r="T3129" t="s">
        <v>51</v>
      </c>
      <c r="U3129" t="s">
        <v>1578</v>
      </c>
      <c r="V3129" t="s">
        <v>51</v>
      </c>
      <c r="W3129" t="s">
        <v>10</v>
      </c>
      <c r="X3129">
        <v>6</v>
      </c>
      <c r="Y3129" t="s">
        <v>1546</v>
      </c>
      <c r="Z3129">
        <v>1</v>
      </c>
      <c r="AA3129" s="34">
        <f t="shared" ca="1" si="48"/>
        <v>0.73574745393861063</v>
      </c>
      <c r="AB3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0" spans="1:29" x14ac:dyDescent="0.25">
      <c r="A3130" t="s">
        <v>1070</v>
      </c>
      <c r="B3130">
        <v>6.6621167000000003</v>
      </c>
      <c r="C3130">
        <v>3.2566467000000001</v>
      </c>
      <c r="D3130" t="s">
        <v>4</v>
      </c>
      <c r="E3130" t="s">
        <v>51</v>
      </c>
      <c r="F3130" t="s">
        <v>1701</v>
      </c>
      <c r="G3130" t="s">
        <v>51</v>
      </c>
      <c r="H3130" t="s">
        <v>51</v>
      </c>
      <c r="I3130" t="s">
        <v>1561</v>
      </c>
      <c r="J3130">
        <v>0</v>
      </c>
      <c r="K3130">
        <v>0</v>
      </c>
      <c r="L3130">
        <v>1</v>
      </c>
      <c r="M3130">
        <v>0</v>
      </c>
      <c r="N3130" t="s">
        <v>51</v>
      </c>
      <c r="O3130" t="s">
        <v>54</v>
      </c>
      <c r="P3130">
        <v>1</v>
      </c>
      <c r="Q3130">
        <v>0</v>
      </c>
      <c r="R3130">
        <v>0</v>
      </c>
      <c r="S3130">
        <v>0</v>
      </c>
      <c r="T3130" t="s">
        <v>51</v>
      </c>
      <c r="U3130" t="s">
        <v>1578</v>
      </c>
      <c r="V3130" t="s">
        <v>51</v>
      </c>
      <c r="W3130" t="s">
        <v>10</v>
      </c>
      <c r="X3130">
        <v>6</v>
      </c>
      <c r="Y3130" t="s">
        <v>1551</v>
      </c>
      <c r="Z3130">
        <v>0</v>
      </c>
      <c r="AA3130" s="34">
        <f t="shared" ca="1" si="48"/>
        <v>0.28395661916794668</v>
      </c>
      <c r="AB3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1" spans="1:29" x14ac:dyDescent="0.25">
      <c r="A3131" t="s">
        <v>1070</v>
      </c>
      <c r="B3131">
        <v>6.6621167000000003</v>
      </c>
      <c r="C3131">
        <v>3.2566467000000001</v>
      </c>
      <c r="D3131" t="s">
        <v>4</v>
      </c>
      <c r="E3131" t="s">
        <v>51</v>
      </c>
      <c r="F3131" t="s">
        <v>1701</v>
      </c>
      <c r="G3131" t="s">
        <v>51</v>
      </c>
      <c r="H3131" t="s">
        <v>51</v>
      </c>
      <c r="I3131" t="s">
        <v>1561</v>
      </c>
      <c r="J3131">
        <v>0</v>
      </c>
      <c r="K3131">
        <v>0</v>
      </c>
      <c r="L3131">
        <v>1</v>
      </c>
      <c r="M3131">
        <v>0</v>
      </c>
      <c r="N3131" t="s">
        <v>51</v>
      </c>
      <c r="O3131" t="s">
        <v>54</v>
      </c>
      <c r="P3131">
        <v>1</v>
      </c>
      <c r="Q3131">
        <v>0</v>
      </c>
      <c r="R3131">
        <v>0</v>
      </c>
      <c r="S3131">
        <v>0</v>
      </c>
      <c r="T3131" t="s">
        <v>51</v>
      </c>
      <c r="U3131" t="s">
        <v>1578</v>
      </c>
      <c r="V3131" t="s">
        <v>51</v>
      </c>
      <c r="W3131" t="s">
        <v>10</v>
      </c>
      <c r="X3131">
        <v>6</v>
      </c>
      <c r="Y3131" t="s">
        <v>1545</v>
      </c>
      <c r="Z3131">
        <v>0</v>
      </c>
      <c r="AA3131" s="34">
        <f t="shared" ca="1" si="48"/>
        <v>0.74213314155207089</v>
      </c>
      <c r="AB3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2" spans="1:29" x14ac:dyDescent="0.25">
      <c r="A3132" t="s">
        <v>1070</v>
      </c>
      <c r="B3132">
        <v>6.6621167000000003</v>
      </c>
      <c r="C3132">
        <v>3.2566467000000001</v>
      </c>
      <c r="D3132" t="s">
        <v>4</v>
      </c>
      <c r="E3132" t="s">
        <v>51</v>
      </c>
      <c r="F3132" t="s">
        <v>1701</v>
      </c>
      <c r="G3132" t="s">
        <v>51</v>
      </c>
      <c r="H3132" t="s">
        <v>51</v>
      </c>
      <c r="I3132" t="s">
        <v>1561</v>
      </c>
      <c r="J3132">
        <v>0</v>
      </c>
      <c r="K3132">
        <v>0</v>
      </c>
      <c r="L3132">
        <v>1</v>
      </c>
      <c r="M3132">
        <v>0</v>
      </c>
      <c r="N3132" t="s">
        <v>51</v>
      </c>
      <c r="O3132" t="s">
        <v>54</v>
      </c>
      <c r="P3132">
        <v>1</v>
      </c>
      <c r="Q3132">
        <v>0</v>
      </c>
      <c r="R3132">
        <v>0</v>
      </c>
      <c r="S3132">
        <v>0</v>
      </c>
      <c r="T3132" t="s">
        <v>51</v>
      </c>
      <c r="U3132" t="s">
        <v>1578</v>
      </c>
      <c r="V3132" t="s">
        <v>51</v>
      </c>
      <c r="W3132" t="s">
        <v>10</v>
      </c>
      <c r="X3132">
        <v>6</v>
      </c>
      <c r="Y3132" t="s">
        <v>1547</v>
      </c>
      <c r="Z3132">
        <v>0</v>
      </c>
      <c r="AA3132" s="34">
        <f t="shared" ca="1" si="48"/>
        <v>0.3781696644945578</v>
      </c>
      <c r="AB3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3" spans="1:29" x14ac:dyDescent="0.25">
      <c r="A3133" t="s">
        <v>1070</v>
      </c>
      <c r="B3133">
        <v>6.6621167000000003</v>
      </c>
      <c r="C3133">
        <v>3.2566467000000001</v>
      </c>
      <c r="D3133" t="s">
        <v>4</v>
      </c>
      <c r="E3133" t="s">
        <v>51</v>
      </c>
      <c r="F3133" t="s">
        <v>1701</v>
      </c>
      <c r="G3133" t="s">
        <v>51</v>
      </c>
      <c r="H3133" t="s">
        <v>51</v>
      </c>
      <c r="I3133" t="s">
        <v>1561</v>
      </c>
      <c r="J3133">
        <v>0</v>
      </c>
      <c r="K3133">
        <v>0</v>
      </c>
      <c r="L3133">
        <v>1</v>
      </c>
      <c r="M3133">
        <v>0</v>
      </c>
      <c r="N3133" t="s">
        <v>51</v>
      </c>
      <c r="O3133" t="s">
        <v>54</v>
      </c>
      <c r="P3133">
        <v>1</v>
      </c>
      <c r="Q3133">
        <v>0</v>
      </c>
      <c r="R3133">
        <v>0</v>
      </c>
      <c r="S3133">
        <v>0</v>
      </c>
      <c r="T3133" t="s">
        <v>51</v>
      </c>
      <c r="U3133" t="s">
        <v>1578</v>
      </c>
      <c r="V3133" t="s">
        <v>51</v>
      </c>
      <c r="W3133" t="s">
        <v>10</v>
      </c>
      <c r="X3133">
        <v>6</v>
      </c>
      <c r="Y3133" t="s">
        <v>1548</v>
      </c>
      <c r="Z3133">
        <v>0</v>
      </c>
      <c r="AA3133" s="34">
        <f t="shared" ca="1" si="48"/>
        <v>4.5845205485667395E-2</v>
      </c>
      <c r="AB3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4" spans="1:29" x14ac:dyDescent="0.25">
      <c r="A3134" t="s">
        <v>1070</v>
      </c>
      <c r="B3134">
        <v>6.6621167000000003</v>
      </c>
      <c r="C3134">
        <v>3.2566467000000001</v>
      </c>
      <c r="D3134" t="s">
        <v>4</v>
      </c>
      <c r="E3134" t="s">
        <v>51</v>
      </c>
      <c r="F3134" t="s">
        <v>1701</v>
      </c>
      <c r="G3134" t="s">
        <v>51</v>
      </c>
      <c r="H3134" t="s">
        <v>51</v>
      </c>
      <c r="I3134" t="s">
        <v>1561</v>
      </c>
      <c r="J3134">
        <v>0</v>
      </c>
      <c r="K3134">
        <v>0</v>
      </c>
      <c r="L3134">
        <v>1</v>
      </c>
      <c r="M3134">
        <v>0</v>
      </c>
      <c r="N3134" t="s">
        <v>51</v>
      </c>
      <c r="O3134" t="s">
        <v>54</v>
      </c>
      <c r="P3134">
        <v>1</v>
      </c>
      <c r="Q3134">
        <v>0</v>
      </c>
      <c r="R3134">
        <v>0</v>
      </c>
      <c r="S3134">
        <v>0</v>
      </c>
      <c r="T3134" t="s">
        <v>51</v>
      </c>
      <c r="U3134" t="s">
        <v>1578</v>
      </c>
      <c r="V3134" t="s">
        <v>51</v>
      </c>
      <c r="W3134" t="s">
        <v>10</v>
      </c>
      <c r="X3134">
        <v>6</v>
      </c>
      <c r="Y3134" t="s">
        <v>1553</v>
      </c>
      <c r="Z3134">
        <v>1</v>
      </c>
      <c r="AA3134" s="34">
        <f t="shared" ca="1" si="48"/>
        <v>0.69826679588740626</v>
      </c>
      <c r="AB3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5" spans="1:29" x14ac:dyDescent="0.25">
      <c r="A3135" t="s">
        <v>1070</v>
      </c>
      <c r="B3135">
        <v>6.6621167000000003</v>
      </c>
      <c r="C3135">
        <v>3.2566467000000001</v>
      </c>
      <c r="D3135" t="s">
        <v>4</v>
      </c>
      <c r="E3135" t="s">
        <v>51</v>
      </c>
      <c r="F3135" t="s">
        <v>1701</v>
      </c>
      <c r="G3135" t="s">
        <v>51</v>
      </c>
      <c r="H3135" t="s">
        <v>51</v>
      </c>
      <c r="I3135" t="s">
        <v>1561</v>
      </c>
      <c r="J3135">
        <v>0</v>
      </c>
      <c r="K3135">
        <v>0</v>
      </c>
      <c r="L3135">
        <v>1</v>
      </c>
      <c r="M3135">
        <v>0</v>
      </c>
      <c r="N3135" t="s">
        <v>51</v>
      </c>
      <c r="O3135" t="s">
        <v>54</v>
      </c>
      <c r="P3135">
        <v>1</v>
      </c>
      <c r="Q3135">
        <v>0</v>
      </c>
      <c r="R3135">
        <v>0</v>
      </c>
      <c r="S3135">
        <v>0</v>
      </c>
      <c r="T3135" t="s">
        <v>51</v>
      </c>
      <c r="U3135" t="s">
        <v>1578</v>
      </c>
      <c r="V3135" t="s">
        <v>51</v>
      </c>
      <c r="W3135" t="s">
        <v>10</v>
      </c>
      <c r="X3135">
        <v>6</v>
      </c>
      <c r="Y3135" t="s">
        <v>1542</v>
      </c>
      <c r="Z3135">
        <v>0</v>
      </c>
      <c r="AA3135" s="34">
        <f t="shared" ca="1" si="48"/>
        <v>0.75441949077752557</v>
      </c>
      <c r="AB3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6" spans="1:29" x14ac:dyDescent="0.25">
      <c r="A3136" t="s">
        <v>1070</v>
      </c>
      <c r="B3136">
        <v>6.6621167000000003</v>
      </c>
      <c r="C3136">
        <v>3.2566467000000001</v>
      </c>
      <c r="D3136" t="s">
        <v>4</v>
      </c>
      <c r="E3136" t="s">
        <v>51</v>
      </c>
      <c r="F3136" t="s">
        <v>1701</v>
      </c>
      <c r="G3136" t="s">
        <v>51</v>
      </c>
      <c r="H3136" t="s">
        <v>51</v>
      </c>
      <c r="I3136" t="s">
        <v>1561</v>
      </c>
      <c r="J3136">
        <v>0</v>
      </c>
      <c r="K3136">
        <v>0</v>
      </c>
      <c r="L3136">
        <v>1</v>
      </c>
      <c r="M3136">
        <v>0</v>
      </c>
      <c r="N3136" t="s">
        <v>51</v>
      </c>
      <c r="O3136" t="s">
        <v>54</v>
      </c>
      <c r="P3136">
        <v>1</v>
      </c>
      <c r="Q3136">
        <v>0</v>
      </c>
      <c r="R3136">
        <v>0</v>
      </c>
      <c r="S3136">
        <v>0</v>
      </c>
      <c r="T3136" t="s">
        <v>51</v>
      </c>
      <c r="U3136" t="s">
        <v>1578</v>
      </c>
      <c r="V3136" t="s">
        <v>51</v>
      </c>
      <c r="W3136" t="s">
        <v>10</v>
      </c>
      <c r="X3136">
        <v>6</v>
      </c>
      <c r="Y3136" t="s">
        <v>3</v>
      </c>
      <c r="Z3136">
        <v>0</v>
      </c>
      <c r="AA3136" s="34">
        <f t="shared" ca="1" si="48"/>
        <v>0.71795551322893369</v>
      </c>
      <c r="AB3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7" spans="1:29" x14ac:dyDescent="0.25">
      <c r="A3137" t="s">
        <v>1168</v>
      </c>
      <c r="B3137">
        <v>6.6602597000000001</v>
      </c>
      <c r="C3137">
        <v>3.2811352999999999</v>
      </c>
      <c r="D3137" t="s">
        <v>4</v>
      </c>
      <c r="E3137" t="s">
        <v>51</v>
      </c>
      <c r="F3137" t="s">
        <v>1702</v>
      </c>
      <c r="G3137" t="s">
        <v>51</v>
      </c>
      <c r="H3137" t="s">
        <v>51</v>
      </c>
      <c r="I3137" t="s">
        <v>1561</v>
      </c>
      <c r="J3137">
        <v>0</v>
      </c>
      <c r="K3137">
        <v>0</v>
      </c>
      <c r="L3137">
        <v>1</v>
      </c>
      <c r="M3137">
        <v>0</v>
      </c>
      <c r="N3137" t="s">
        <v>51</v>
      </c>
      <c r="O3137" t="s">
        <v>54</v>
      </c>
      <c r="P3137">
        <v>1</v>
      </c>
      <c r="Q3137">
        <v>0</v>
      </c>
      <c r="R3137">
        <v>0</v>
      </c>
      <c r="S3137">
        <v>0</v>
      </c>
      <c r="T3137" t="s">
        <v>51</v>
      </c>
      <c r="U3137" t="s">
        <v>1578</v>
      </c>
      <c r="V3137" t="s">
        <v>51</v>
      </c>
      <c r="W3137" t="s">
        <v>10</v>
      </c>
      <c r="X3137">
        <v>6</v>
      </c>
      <c r="Y3137" t="s">
        <v>1544</v>
      </c>
      <c r="Z3137">
        <v>1</v>
      </c>
      <c r="AA3137" s="34">
        <f t="shared" ca="1" si="48"/>
        <v>0.89745080572922786</v>
      </c>
      <c r="AB3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8" spans="1:29" x14ac:dyDescent="0.25">
      <c r="A3138" t="s">
        <v>1168</v>
      </c>
      <c r="B3138">
        <v>6.6602597000000001</v>
      </c>
      <c r="C3138">
        <v>3.2811352999999999</v>
      </c>
      <c r="D3138" t="s">
        <v>4</v>
      </c>
      <c r="E3138" t="s">
        <v>51</v>
      </c>
      <c r="F3138" t="s">
        <v>1702</v>
      </c>
      <c r="G3138" t="s">
        <v>51</v>
      </c>
      <c r="H3138" t="s">
        <v>51</v>
      </c>
      <c r="I3138" t="s">
        <v>1561</v>
      </c>
      <c r="J3138">
        <v>0</v>
      </c>
      <c r="K3138">
        <v>0</v>
      </c>
      <c r="L3138">
        <v>1</v>
      </c>
      <c r="M3138">
        <v>0</v>
      </c>
      <c r="N3138" t="s">
        <v>51</v>
      </c>
      <c r="O3138" t="s">
        <v>54</v>
      </c>
      <c r="P3138">
        <v>1</v>
      </c>
      <c r="Q3138">
        <v>0</v>
      </c>
      <c r="R3138">
        <v>0</v>
      </c>
      <c r="S3138">
        <v>0</v>
      </c>
      <c r="T3138" t="s">
        <v>51</v>
      </c>
      <c r="U3138" t="s">
        <v>1578</v>
      </c>
      <c r="V3138" t="s">
        <v>51</v>
      </c>
      <c r="W3138" t="s">
        <v>10</v>
      </c>
      <c r="X3138">
        <v>6</v>
      </c>
      <c r="Y3138" t="s">
        <v>1549</v>
      </c>
      <c r="Z3138">
        <v>1</v>
      </c>
      <c r="AA3138" s="34">
        <f t="shared" ref="AA3138:AA3201" ca="1" si="49">RAND()</f>
        <v>0.39729491789192273</v>
      </c>
      <c r="AB3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39" spans="1:29" x14ac:dyDescent="0.25">
      <c r="A3139" t="s">
        <v>1168</v>
      </c>
      <c r="B3139">
        <v>6.6602597000000001</v>
      </c>
      <c r="C3139">
        <v>3.2811352999999999</v>
      </c>
      <c r="D3139" t="s">
        <v>4</v>
      </c>
      <c r="E3139" t="s">
        <v>51</v>
      </c>
      <c r="F3139" t="s">
        <v>1702</v>
      </c>
      <c r="G3139" t="s">
        <v>51</v>
      </c>
      <c r="H3139" t="s">
        <v>51</v>
      </c>
      <c r="I3139" t="s">
        <v>1561</v>
      </c>
      <c r="J3139">
        <v>0</v>
      </c>
      <c r="K3139">
        <v>0</v>
      </c>
      <c r="L3139">
        <v>1</v>
      </c>
      <c r="M3139">
        <v>0</v>
      </c>
      <c r="N3139" t="s">
        <v>51</v>
      </c>
      <c r="O3139" t="s">
        <v>54</v>
      </c>
      <c r="P3139">
        <v>1</v>
      </c>
      <c r="Q3139">
        <v>0</v>
      </c>
      <c r="R3139">
        <v>0</v>
      </c>
      <c r="S3139">
        <v>0</v>
      </c>
      <c r="T3139" t="s">
        <v>51</v>
      </c>
      <c r="U3139" t="s">
        <v>1578</v>
      </c>
      <c r="V3139" t="s">
        <v>51</v>
      </c>
      <c r="W3139" t="s">
        <v>10</v>
      </c>
      <c r="X3139">
        <v>6</v>
      </c>
      <c r="Y3139" t="s">
        <v>1543</v>
      </c>
      <c r="Z3139">
        <v>1</v>
      </c>
      <c r="AA3139" s="34">
        <f t="shared" ca="1" si="49"/>
        <v>0.16645895322841353</v>
      </c>
      <c r="AB3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0" spans="1:29" x14ac:dyDescent="0.25">
      <c r="A3140" t="s">
        <v>1168</v>
      </c>
      <c r="B3140">
        <v>6.6602597000000001</v>
      </c>
      <c r="C3140">
        <v>3.2811352999999999</v>
      </c>
      <c r="D3140" t="s">
        <v>4</v>
      </c>
      <c r="E3140" t="s">
        <v>51</v>
      </c>
      <c r="F3140" t="s">
        <v>1702</v>
      </c>
      <c r="G3140" t="s">
        <v>51</v>
      </c>
      <c r="H3140" t="s">
        <v>51</v>
      </c>
      <c r="I3140" t="s">
        <v>1561</v>
      </c>
      <c r="J3140">
        <v>0</v>
      </c>
      <c r="K3140">
        <v>0</v>
      </c>
      <c r="L3140">
        <v>1</v>
      </c>
      <c r="M3140">
        <v>0</v>
      </c>
      <c r="N3140" t="s">
        <v>51</v>
      </c>
      <c r="O3140" t="s">
        <v>54</v>
      </c>
      <c r="P3140">
        <v>1</v>
      </c>
      <c r="Q3140">
        <v>0</v>
      </c>
      <c r="R3140">
        <v>0</v>
      </c>
      <c r="S3140">
        <v>0</v>
      </c>
      <c r="T3140" t="s">
        <v>51</v>
      </c>
      <c r="U3140" t="s">
        <v>1578</v>
      </c>
      <c r="V3140" t="s">
        <v>51</v>
      </c>
      <c r="W3140" t="s">
        <v>10</v>
      </c>
      <c r="X3140">
        <v>6</v>
      </c>
      <c r="Y3140" t="s">
        <v>1550</v>
      </c>
      <c r="Z3140">
        <v>0</v>
      </c>
      <c r="AA3140" s="34">
        <f t="shared" ca="1" si="49"/>
        <v>0.22174050049111549</v>
      </c>
      <c r="AB3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1" spans="1:29" x14ac:dyDescent="0.25">
      <c r="A3141" t="s">
        <v>1168</v>
      </c>
      <c r="B3141">
        <v>6.6602597000000001</v>
      </c>
      <c r="C3141">
        <v>3.2811352999999999</v>
      </c>
      <c r="D3141" t="s">
        <v>4</v>
      </c>
      <c r="E3141" t="s">
        <v>51</v>
      </c>
      <c r="F3141" t="s">
        <v>1702</v>
      </c>
      <c r="G3141" t="s">
        <v>51</v>
      </c>
      <c r="H3141" t="s">
        <v>51</v>
      </c>
      <c r="I3141" t="s">
        <v>1561</v>
      </c>
      <c r="J3141">
        <v>0</v>
      </c>
      <c r="K3141">
        <v>0</v>
      </c>
      <c r="L3141">
        <v>1</v>
      </c>
      <c r="M3141">
        <v>0</v>
      </c>
      <c r="N3141" t="s">
        <v>51</v>
      </c>
      <c r="O3141" t="s">
        <v>54</v>
      </c>
      <c r="P3141">
        <v>1</v>
      </c>
      <c r="Q3141">
        <v>0</v>
      </c>
      <c r="R3141">
        <v>0</v>
      </c>
      <c r="S3141">
        <v>0</v>
      </c>
      <c r="T3141" t="s">
        <v>51</v>
      </c>
      <c r="U3141" t="s">
        <v>1578</v>
      </c>
      <c r="V3141" t="s">
        <v>51</v>
      </c>
      <c r="W3141" t="s">
        <v>10</v>
      </c>
      <c r="X3141">
        <v>6</v>
      </c>
      <c r="Y3141" t="s">
        <v>1541</v>
      </c>
      <c r="Z3141">
        <v>0</v>
      </c>
      <c r="AA3141" s="34">
        <f t="shared" ca="1" si="49"/>
        <v>0.90745078984438787</v>
      </c>
      <c r="AB3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2" spans="1:29" x14ac:dyDescent="0.25">
      <c r="A3142" t="s">
        <v>1168</v>
      </c>
      <c r="B3142">
        <v>6.6602597000000001</v>
      </c>
      <c r="C3142">
        <v>3.2811352999999999</v>
      </c>
      <c r="D3142" t="s">
        <v>4</v>
      </c>
      <c r="E3142" t="s">
        <v>51</v>
      </c>
      <c r="F3142" t="s">
        <v>1702</v>
      </c>
      <c r="G3142" t="s">
        <v>51</v>
      </c>
      <c r="H3142" t="s">
        <v>51</v>
      </c>
      <c r="I3142" t="s">
        <v>1561</v>
      </c>
      <c r="J3142">
        <v>0</v>
      </c>
      <c r="K3142">
        <v>0</v>
      </c>
      <c r="L3142">
        <v>1</v>
      </c>
      <c r="M3142">
        <v>0</v>
      </c>
      <c r="N3142" t="s">
        <v>51</v>
      </c>
      <c r="O3142" t="s">
        <v>54</v>
      </c>
      <c r="P3142">
        <v>1</v>
      </c>
      <c r="Q3142">
        <v>0</v>
      </c>
      <c r="R3142">
        <v>0</v>
      </c>
      <c r="S3142">
        <v>0</v>
      </c>
      <c r="T3142" t="s">
        <v>51</v>
      </c>
      <c r="U3142" t="s">
        <v>1578</v>
      </c>
      <c r="V3142" t="s">
        <v>51</v>
      </c>
      <c r="W3142" t="s">
        <v>10</v>
      </c>
      <c r="X3142">
        <v>6</v>
      </c>
      <c r="Y3142" t="s">
        <v>55</v>
      </c>
      <c r="Z3142">
        <v>1</v>
      </c>
      <c r="AA3142" s="34">
        <f t="shared" ca="1" si="49"/>
        <v>0.29250765061498873</v>
      </c>
      <c r="AB3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3" spans="1:29" x14ac:dyDescent="0.25">
      <c r="A3143" t="s">
        <v>1168</v>
      </c>
      <c r="B3143">
        <v>6.6602597000000001</v>
      </c>
      <c r="C3143">
        <v>3.2811352999999999</v>
      </c>
      <c r="D3143" t="s">
        <v>4</v>
      </c>
      <c r="E3143" t="s">
        <v>51</v>
      </c>
      <c r="F3143" t="s">
        <v>1702</v>
      </c>
      <c r="G3143" t="s">
        <v>51</v>
      </c>
      <c r="H3143" t="s">
        <v>51</v>
      </c>
      <c r="I3143" t="s">
        <v>1561</v>
      </c>
      <c r="J3143">
        <v>0</v>
      </c>
      <c r="K3143">
        <v>0</v>
      </c>
      <c r="L3143">
        <v>1</v>
      </c>
      <c r="M3143">
        <v>0</v>
      </c>
      <c r="N3143" t="s">
        <v>51</v>
      </c>
      <c r="O3143" t="s">
        <v>54</v>
      </c>
      <c r="P3143">
        <v>1</v>
      </c>
      <c r="Q3143">
        <v>0</v>
      </c>
      <c r="R3143">
        <v>0</v>
      </c>
      <c r="S3143">
        <v>0</v>
      </c>
      <c r="T3143" t="s">
        <v>51</v>
      </c>
      <c r="U3143" t="s">
        <v>1578</v>
      </c>
      <c r="V3143" t="s">
        <v>51</v>
      </c>
      <c r="W3143" t="s">
        <v>10</v>
      </c>
      <c r="X3143">
        <v>6</v>
      </c>
      <c r="Y3143" t="s">
        <v>1552</v>
      </c>
      <c r="Z3143">
        <v>0</v>
      </c>
      <c r="AA3143" s="34">
        <f t="shared" ca="1" si="49"/>
        <v>0.81165856227581823</v>
      </c>
      <c r="AB3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4" spans="1:29" x14ac:dyDescent="0.25">
      <c r="A3144" t="s">
        <v>1168</v>
      </c>
      <c r="B3144">
        <v>6.6602597000000001</v>
      </c>
      <c r="C3144">
        <v>3.2811352999999999</v>
      </c>
      <c r="D3144" t="s">
        <v>4</v>
      </c>
      <c r="E3144" t="s">
        <v>51</v>
      </c>
      <c r="F3144" t="s">
        <v>1702</v>
      </c>
      <c r="G3144" t="s">
        <v>51</v>
      </c>
      <c r="H3144" t="s">
        <v>51</v>
      </c>
      <c r="I3144" t="s">
        <v>1561</v>
      </c>
      <c r="J3144">
        <v>0</v>
      </c>
      <c r="K3144">
        <v>0</v>
      </c>
      <c r="L3144">
        <v>1</v>
      </c>
      <c r="M3144">
        <v>0</v>
      </c>
      <c r="N3144" t="s">
        <v>51</v>
      </c>
      <c r="O3144" t="s">
        <v>54</v>
      </c>
      <c r="P3144">
        <v>1</v>
      </c>
      <c r="Q3144">
        <v>0</v>
      </c>
      <c r="R3144">
        <v>0</v>
      </c>
      <c r="S3144">
        <v>0</v>
      </c>
      <c r="T3144" t="s">
        <v>51</v>
      </c>
      <c r="U3144" t="s">
        <v>1578</v>
      </c>
      <c r="V3144" t="s">
        <v>51</v>
      </c>
      <c r="W3144" t="s">
        <v>10</v>
      </c>
      <c r="X3144">
        <v>6</v>
      </c>
      <c r="Y3144" t="s">
        <v>1546</v>
      </c>
      <c r="Z3144">
        <v>1</v>
      </c>
      <c r="AA3144" s="34">
        <f t="shared" ca="1" si="49"/>
        <v>5.3893131256643301E-2</v>
      </c>
      <c r="AB3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5" spans="1:29" x14ac:dyDescent="0.25">
      <c r="A3145" t="s">
        <v>1168</v>
      </c>
      <c r="B3145">
        <v>6.6602597000000001</v>
      </c>
      <c r="C3145">
        <v>3.2811352999999999</v>
      </c>
      <c r="D3145" t="s">
        <v>4</v>
      </c>
      <c r="E3145" t="s">
        <v>51</v>
      </c>
      <c r="F3145" t="s">
        <v>1702</v>
      </c>
      <c r="G3145" t="s">
        <v>51</v>
      </c>
      <c r="H3145" t="s">
        <v>51</v>
      </c>
      <c r="I3145" t="s">
        <v>1561</v>
      </c>
      <c r="J3145">
        <v>0</v>
      </c>
      <c r="K3145">
        <v>0</v>
      </c>
      <c r="L3145">
        <v>1</v>
      </c>
      <c r="M3145">
        <v>0</v>
      </c>
      <c r="N3145" t="s">
        <v>51</v>
      </c>
      <c r="O3145" t="s">
        <v>54</v>
      </c>
      <c r="P3145">
        <v>1</v>
      </c>
      <c r="Q3145">
        <v>0</v>
      </c>
      <c r="R3145">
        <v>0</v>
      </c>
      <c r="S3145">
        <v>0</v>
      </c>
      <c r="T3145" t="s">
        <v>51</v>
      </c>
      <c r="U3145" t="s">
        <v>1578</v>
      </c>
      <c r="V3145" t="s">
        <v>51</v>
      </c>
      <c r="W3145" t="s">
        <v>10</v>
      </c>
      <c r="X3145">
        <v>6</v>
      </c>
      <c r="Y3145" t="s">
        <v>1551</v>
      </c>
      <c r="Z3145">
        <v>0</v>
      </c>
      <c r="AA3145" s="34">
        <f t="shared" ca="1" si="49"/>
        <v>0.58140490331537187</v>
      </c>
      <c r="AB3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6" spans="1:29" x14ac:dyDescent="0.25">
      <c r="A3146" t="s">
        <v>1168</v>
      </c>
      <c r="B3146">
        <v>6.6602597000000001</v>
      </c>
      <c r="C3146">
        <v>3.2811352999999999</v>
      </c>
      <c r="D3146" t="s">
        <v>4</v>
      </c>
      <c r="E3146" t="s">
        <v>51</v>
      </c>
      <c r="F3146" t="s">
        <v>1702</v>
      </c>
      <c r="G3146" t="s">
        <v>51</v>
      </c>
      <c r="H3146" t="s">
        <v>51</v>
      </c>
      <c r="I3146" t="s">
        <v>1561</v>
      </c>
      <c r="J3146">
        <v>0</v>
      </c>
      <c r="K3146">
        <v>0</v>
      </c>
      <c r="L3146">
        <v>1</v>
      </c>
      <c r="M3146">
        <v>0</v>
      </c>
      <c r="N3146" t="s">
        <v>51</v>
      </c>
      <c r="O3146" t="s">
        <v>54</v>
      </c>
      <c r="P3146">
        <v>1</v>
      </c>
      <c r="Q3146">
        <v>0</v>
      </c>
      <c r="R3146">
        <v>0</v>
      </c>
      <c r="S3146">
        <v>0</v>
      </c>
      <c r="T3146" t="s">
        <v>51</v>
      </c>
      <c r="U3146" t="s">
        <v>1578</v>
      </c>
      <c r="V3146" t="s">
        <v>51</v>
      </c>
      <c r="W3146" t="s">
        <v>10</v>
      </c>
      <c r="X3146">
        <v>6</v>
      </c>
      <c r="Y3146" t="s">
        <v>1545</v>
      </c>
      <c r="Z3146">
        <v>0</v>
      </c>
      <c r="AA3146" s="34">
        <f t="shared" ca="1" si="49"/>
        <v>0.63576516495584223</v>
      </c>
      <c r="AB3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7" spans="1:29" x14ac:dyDescent="0.25">
      <c r="A3147" t="s">
        <v>1168</v>
      </c>
      <c r="B3147">
        <v>6.6602597000000001</v>
      </c>
      <c r="C3147">
        <v>3.2811352999999999</v>
      </c>
      <c r="D3147" t="s">
        <v>4</v>
      </c>
      <c r="E3147" t="s">
        <v>51</v>
      </c>
      <c r="F3147" t="s">
        <v>1702</v>
      </c>
      <c r="G3147" t="s">
        <v>51</v>
      </c>
      <c r="H3147" t="s">
        <v>51</v>
      </c>
      <c r="I3147" t="s">
        <v>1561</v>
      </c>
      <c r="J3147">
        <v>0</v>
      </c>
      <c r="K3147">
        <v>0</v>
      </c>
      <c r="L3147">
        <v>1</v>
      </c>
      <c r="M3147">
        <v>0</v>
      </c>
      <c r="N3147" t="s">
        <v>51</v>
      </c>
      <c r="O3147" t="s">
        <v>54</v>
      </c>
      <c r="P3147">
        <v>1</v>
      </c>
      <c r="Q3147">
        <v>0</v>
      </c>
      <c r="R3147">
        <v>0</v>
      </c>
      <c r="S3147">
        <v>0</v>
      </c>
      <c r="T3147" t="s">
        <v>51</v>
      </c>
      <c r="U3147" t="s">
        <v>1578</v>
      </c>
      <c r="V3147" t="s">
        <v>51</v>
      </c>
      <c r="W3147" t="s">
        <v>10</v>
      </c>
      <c r="X3147">
        <v>6</v>
      </c>
      <c r="Y3147" t="s">
        <v>1547</v>
      </c>
      <c r="Z3147">
        <v>0</v>
      </c>
      <c r="AA3147" s="34">
        <f t="shared" ca="1" si="49"/>
        <v>0.5781779534026863</v>
      </c>
      <c r="AB3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8" spans="1:29" x14ac:dyDescent="0.25">
      <c r="A3148" t="s">
        <v>1168</v>
      </c>
      <c r="B3148">
        <v>6.6602597000000001</v>
      </c>
      <c r="C3148">
        <v>3.2811352999999999</v>
      </c>
      <c r="D3148" t="s">
        <v>4</v>
      </c>
      <c r="E3148" t="s">
        <v>51</v>
      </c>
      <c r="F3148" t="s">
        <v>1702</v>
      </c>
      <c r="G3148" t="s">
        <v>51</v>
      </c>
      <c r="H3148" t="s">
        <v>51</v>
      </c>
      <c r="I3148" t="s">
        <v>1561</v>
      </c>
      <c r="J3148">
        <v>0</v>
      </c>
      <c r="K3148">
        <v>0</v>
      </c>
      <c r="L3148">
        <v>1</v>
      </c>
      <c r="M3148">
        <v>0</v>
      </c>
      <c r="N3148" t="s">
        <v>51</v>
      </c>
      <c r="O3148" t="s">
        <v>54</v>
      </c>
      <c r="P3148">
        <v>1</v>
      </c>
      <c r="Q3148">
        <v>0</v>
      </c>
      <c r="R3148">
        <v>0</v>
      </c>
      <c r="S3148">
        <v>0</v>
      </c>
      <c r="T3148" t="s">
        <v>51</v>
      </c>
      <c r="U3148" t="s">
        <v>1578</v>
      </c>
      <c r="V3148" t="s">
        <v>51</v>
      </c>
      <c r="W3148" t="s">
        <v>10</v>
      </c>
      <c r="X3148">
        <v>6</v>
      </c>
      <c r="Y3148" t="s">
        <v>1548</v>
      </c>
      <c r="Z3148">
        <v>0</v>
      </c>
      <c r="AA3148" s="34">
        <f t="shared" ca="1" si="49"/>
        <v>0.6856865417328365</v>
      </c>
      <c r="AB3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49" spans="1:29" x14ac:dyDescent="0.25">
      <c r="A3149" t="s">
        <v>1168</v>
      </c>
      <c r="B3149">
        <v>6.6602597000000001</v>
      </c>
      <c r="C3149">
        <v>3.2811352999999999</v>
      </c>
      <c r="D3149" t="s">
        <v>4</v>
      </c>
      <c r="E3149" t="s">
        <v>51</v>
      </c>
      <c r="F3149" t="s">
        <v>1702</v>
      </c>
      <c r="G3149" t="s">
        <v>51</v>
      </c>
      <c r="H3149" t="s">
        <v>51</v>
      </c>
      <c r="I3149" t="s">
        <v>1561</v>
      </c>
      <c r="J3149">
        <v>0</v>
      </c>
      <c r="K3149">
        <v>0</v>
      </c>
      <c r="L3149">
        <v>1</v>
      </c>
      <c r="M3149">
        <v>0</v>
      </c>
      <c r="N3149" t="s">
        <v>51</v>
      </c>
      <c r="O3149" t="s">
        <v>54</v>
      </c>
      <c r="P3149">
        <v>1</v>
      </c>
      <c r="Q3149">
        <v>0</v>
      </c>
      <c r="R3149">
        <v>0</v>
      </c>
      <c r="S3149">
        <v>0</v>
      </c>
      <c r="T3149" t="s">
        <v>51</v>
      </c>
      <c r="U3149" t="s">
        <v>1578</v>
      </c>
      <c r="V3149" t="s">
        <v>51</v>
      </c>
      <c r="W3149" t="s">
        <v>10</v>
      </c>
      <c r="X3149">
        <v>6</v>
      </c>
      <c r="Y3149" t="s">
        <v>1553</v>
      </c>
      <c r="Z3149">
        <v>0</v>
      </c>
      <c r="AA3149" s="34">
        <f t="shared" ca="1" si="49"/>
        <v>0.92246253773500975</v>
      </c>
      <c r="AB3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0" spans="1:29" x14ac:dyDescent="0.25">
      <c r="A3150" t="s">
        <v>1168</v>
      </c>
      <c r="B3150">
        <v>6.6602597000000001</v>
      </c>
      <c r="C3150">
        <v>3.2811352999999999</v>
      </c>
      <c r="D3150" t="s">
        <v>4</v>
      </c>
      <c r="E3150" t="s">
        <v>51</v>
      </c>
      <c r="F3150" t="s">
        <v>1702</v>
      </c>
      <c r="G3150" t="s">
        <v>51</v>
      </c>
      <c r="H3150" t="s">
        <v>51</v>
      </c>
      <c r="I3150" t="s">
        <v>1561</v>
      </c>
      <c r="J3150">
        <v>0</v>
      </c>
      <c r="K3150">
        <v>0</v>
      </c>
      <c r="L3150">
        <v>1</v>
      </c>
      <c r="M3150">
        <v>0</v>
      </c>
      <c r="N3150" t="s">
        <v>51</v>
      </c>
      <c r="O3150" t="s">
        <v>54</v>
      </c>
      <c r="P3150">
        <v>1</v>
      </c>
      <c r="Q3150">
        <v>0</v>
      </c>
      <c r="R3150">
        <v>0</v>
      </c>
      <c r="S3150">
        <v>0</v>
      </c>
      <c r="T3150" t="s">
        <v>51</v>
      </c>
      <c r="U3150" t="s">
        <v>1578</v>
      </c>
      <c r="V3150" t="s">
        <v>51</v>
      </c>
      <c r="W3150" t="s">
        <v>10</v>
      </c>
      <c r="X3150">
        <v>6</v>
      </c>
      <c r="Y3150" t="s">
        <v>1542</v>
      </c>
      <c r="Z3150">
        <v>1</v>
      </c>
      <c r="AA3150" s="34">
        <f t="shared" ca="1" si="49"/>
        <v>0.80092359362801002</v>
      </c>
      <c r="AB3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1" spans="1:29" x14ac:dyDescent="0.25">
      <c r="A3151" t="s">
        <v>1168</v>
      </c>
      <c r="B3151">
        <v>6.6602597000000001</v>
      </c>
      <c r="C3151">
        <v>3.2811352999999999</v>
      </c>
      <c r="D3151" t="s">
        <v>4</v>
      </c>
      <c r="E3151" t="s">
        <v>51</v>
      </c>
      <c r="F3151" t="s">
        <v>1702</v>
      </c>
      <c r="G3151" t="s">
        <v>51</v>
      </c>
      <c r="H3151" t="s">
        <v>51</v>
      </c>
      <c r="I3151" t="s">
        <v>1561</v>
      </c>
      <c r="J3151">
        <v>0</v>
      </c>
      <c r="K3151">
        <v>0</v>
      </c>
      <c r="L3151">
        <v>1</v>
      </c>
      <c r="M3151">
        <v>0</v>
      </c>
      <c r="N3151" t="s">
        <v>51</v>
      </c>
      <c r="O3151" t="s">
        <v>54</v>
      </c>
      <c r="P3151">
        <v>1</v>
      </c>
      <c r="Q3151">
        <v>0</v>
      </c>
      <c r="R3151">
        <v>0</v>
      </c>
      <c r="S3151">
        <v>0</v>
      </c>
      <c r="T3151" t="s">
        <v>51</v>
      </c>
      <c r="U3151" t="s">
        <v>1578</v>
      </c>
      <c r="V3151" t="s">
        <v>51</v>
      </c>
      <c r="W3151" t="s">
        <v>10</v>
      </c>
      <c r="X3151">
        <v>6</v>
      </c>
      <c r="Y3151" t="s">
        <v>3</v>
      </c>
      <c r="Z3151">
        <v>0</v>
      </c>
      <c r="AA3151" s="34">
        <f t="shared" ca="1" si="49"/>
        <v>0.3648588449980259</v>
      </c>
      <c r="AB3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2" spans="1:29" x14ac:dyDescent="0.25">
      <c r="A3152" t="s">
        <v>1282</v>
      </c>
      <c r="B3152">
        <v>6.6603857</v>
      </c>
      <c r="C3152">
        <v>3.2774934</v>
      </c>
      <c r="D3152" t="s">
        <v>4</v>
      </c>
      <c r="E3152" t="s">
        <v>51</v>
      </c>
      <c r="F3152" t="s">
        <v>1703</v>
      </c>
      <c r="G3152" t="s">
        <v>51</v>
      </c>
      <c r="H3152" t="s">
        <v>51</v>
      </c>
      <c r="I3152" t="s">
        <v>1561</v>
      </c>
      <c r="J3152">
        <v>0</v>
      </c>
      <c r="K3152">
        <v>0</v>
      </c>
      <c r="L3152">
        <v>1</v>
      </c>
      <c r="M3152">
        <v>0</v>
      </c>
      <c r="N3152" t="s">
        <v>51</v>
      </c>
      <c r="O3152" t="s">
        <v>54</v>
      </c>
      <c r="P3152">
        <v>1</v>
      </c>
      <c r="Q3152">
        <v>0</v>
      </c>
      <c r="R3152">
        <v>0</v>
      </c>
      <c r="S3152">
        <v>0</v>
      </c>
      <c r="T3152" t="s">
        <v>51</v>
      </c>
      <c r="U3152" t="s">
        <v>1578</v>
      </c>
      <c r="V3152" t="s">
        <v>51</v>
      </c>
      <c r="W3152" t="s">
        <v>10</v>
      </c>
      <c r="X3152">
        <v>6</v>
      </c>
      <c r="Y3152" t="s">
        <v>1544</v>
      </c>
      <c r="Z3152">
        <v>1</v>
      </c>
      <c r="AA3152" s="34">
        <f t="shared" ca="1" si="49"/>
        <v>0.52733659694606649</v>
      </c>
      <c r="AB3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3" spans="1:29" x14ac:dyDescent="0.25">
      <c r="A3153" t="s">
        <v>1282</v>
      </c>
      <c r="B3153">
        <v>6.6603857</v>
      </c>
      <c r="C3153">
        <v>3.2774934</v>
      </c>
      <c r="D3153" t="s">
        <v>4</v>
      </c>
      <c r="E3153" t="s">
        <v>51</v>
      </c>
      <c r="F3153" t="s">
        <v>1703</v>
      </c>
      <c r="G3153" t="s">
        <v>51</v>
      </c>
      <c r="H3153" t="s">
        <v>51</v>
      </c>
      <c r="I3153" t="s">
        <v>1561</v>
      </c>
      <c r="J3153">
        <v>0</v>
      </c>
      <c r="K3153">
        <v>0</v>
      </c>
      <c r="L3153">
        <v>1</v>
      </c>
      <c r="M3153">
        <v>0</v>
      </c>
      <c r="N3153" t="s">
        <v>51</v>
      </c>
      <c r="O3153" t="s">
        <v>54</v>
      </c>
      <c r="P3153">
        <v>1</v>
      </c>
      <c r="Q3153">
        <v>0</v>
      </c>
      <c r="R3153">
        <v>0</v>
      </c>
      <c r="S3153">
        <v>0</v>
      </c>
      <c r="T3153" t="s">
        <v>51</v>
      </c>
      <c r="U3153" t="s">
        <v>1578</v>
      </c>
      <c r="V3153" t="s">
        <v>51</v>
      </c>
      <c r="W3153" t="s">
        <v>10</v>
      </c>
      <c r="X3153">
        <v>6</v>
      </c>
      <c r="Y3153" t="s">
        <v>1549</v>
      </c>
      <c r="Z3153">
        <v>1</v>
      </c>
      <c r="AA3153" s="34">
        <f t="shared" ca="1" si="49"/>
        <v>0.66176557303457795</v>
      </c>
      <c r="AB3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4" spans="1:29" x14ac:dyDescent="0.25">
      <c r="A3154" t="s">
        <v>1282</v>
      </c>
      <c r="B3154">
        <v>6.6603857</v>
      </c>
      <c r="C3154">
        <v>3.2774934</v>
      </c>
      <c r="D3154" t="s">
        <v>4</v>
      </c>
      <c r="E3154" t="s">
        <v>51</v>
      </c>
      <c r="F3154" t="s">
        <v>1703</v>
      </c>
      <c r="G3154" t="s">
        <v>51</v>
      </c>
      <c r="H3154" t="s">
        <v>51</v>
      </c>
      <c r="I3154" t="s">
        <v>1561</v>
      </c>
      <c r="J3154">
        <v>0</v>
      </c>
      <c r="K3154">
        <v>0</v>
      </c>
      <c r="L3154">
        <v>1</v>
      </c>
      <c r="M3154">
        <v>0</v>
      </c>
      <c r="N3154" t="s">
        <v>51</v>
      </c>
      <c r="O3154" t="s">
        <v>54</v>
      </c>
      <c r="P3154">
        <v>1</v>
      </c>
      <c r="Q3154">
        <v>0</v>
      </c>
      <c r="R3154">
        <v>0</v>
      </c>
      <c r="S3154">
        <v>0</v>
      </c>
      <c r="T3154" t="s">
        <v>51</v>
      </c>
      <c r="U3154" t="s">
        <v>1578</v>
      </c>
      <c r="V3154" t="s">
        <v>51</v>
      </c>
      <c r="W3154" t="s">
        <v>10</v>
      </c>
      <c r="X3154">
        <v>6</v>
      </c>
      <c r="Y3154" t="s">
        <v>1543</v>
      </c>
      <c r="Z3154">
        <v>0</v>
      </c>
      <c r="AA3154" s="34">
        <f t="shared" ca="1" si="49"/>
        <v>0.55543793473457215</v>
      </c>
      <c r="AB3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5" spans="1:29" x14ac:dyDescent="0.25">
      <c r="A3155" t="s">
        <v>1282</v>
      </c>
      <c r="B3155">
        <v>6.6603857</v>
      </c>
      <c r="C3155">
        <v>3.2774934</v>
      </c>
      <c r="D3155" t="s">
        <v>4</v>
      </c>
      <c r="E3155" t="s">
        <v>51</v>
      </c>
      <c r="F3155" t="s">
        <v>1703</v>
      </c>
      <c r="G3155" t="s">
        <v>51</v>
      </c>
      <c r="H3155" t="s">
        <v>51</v>
      </c>
      <c r="I3155" t="s">
        <v>1561</v>
      </c>
      <c r="J3155">
        <v>0</v>
      </c>
      <c r="K3155">
        <v>0</v>
      </c>
      <c r="L3155">
        <v>1</v>
      </c>
      <c r="M3155">
        <v>0</v>
      </c>
      <c r="N3155" t="s">
        <v>51</v>
      </c>
      <c r="O3155" t="s">
        <v>54</v>
      </c>
      <c r="P3155">
        <v>1</v>
      </c>
      <c r="Q3155">
        <v>0</v>
      </c>
      <c r="R3155">
        <v>0</v>
      </c>
      <c r="S3155">
        <v>0</v>
      </c>
      <c r="T3155" t="s">
        <v>51</v>
      </c>
      <c r="U3155" t="s">
        <v>1578</v>
      </c>
      <c r="V3155" t="s">
        <v>51</v>
      </c>
      <c r="W3155" t="s">
        <v>10</v>
      </c>
      <c r="X3155">
        <v>6</v>
      </c>
      <c r="Y3155" t="s">
        <v>1550</v>
      </c>
      <c r="Z3155">
        <v>0</v>
      </c>
      <c r="AA3155" s="34">
        <f t="shared" ca="1" si="49"/>
        <v>0.20993586069317283</v>
      </c>
      <c r="AB3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6" spans="1:29" x14ac:dyDescent="0.25">
      <c r="A3156" t="s">
        <v>1282</v>
      </c>
      <c r="B3156">
        <v>6.6603857</v>
      </c>
      <c r="C3156">
        <v>3.2774934</v>
      </c>
      <c r="D3156" t="s">
        <v>4</v>
      </c>
      <c r="E3156" t="s">
        <v>51</v>
      </c>
      <c r="F3156" t="s">
        <v>1703</v>
      </c>
      <c r="G3156" t="s">
        <v>51</v>
      </c>
      <c r="H3156" t="s">
        <v>51</v>
      </c>
      <c r="I3156" t="s">
        <v>1561</v>
      </c>
      <c r="J3156">
        <v>0</v>
      </c>
      <c r="K3156">
        <v>0</v>
      </c>
      <c r="L3156">
        <v>1</v>
      </c>
      <c r="M3156">
        <v>0</v>
      </c>
      <c r="N3156" t="s">
        <v>51</v>
      </c>
      <c r="O3156" t="s">
        <v>54</v>
      </c>
      <c r="P3156">
        <v>1</v>
      </c>
      <c r="Q3156">
        <v>0</v>
      </c>
      <c r="R3156">
        <v>0</v>
      </c>
      <c r="S3156">
        <v>0</v>
      </c>
      <c r="T3156" t="s">
        <v>51</v>
      </c>
      <c r="U3156" t="s">
        <v>1578</v>
      </c>
      <c r="V3156" t="s">
        <v>51</v>
      </c>
      <c r="W3156" t="s">
        <v>10</v>
      </c>
      <c r="X3156">
        <v>6</v>
      </c>
      <c r="Y3156" t="s">
        <v>1541</v>
      </c>
      <c r="Z3156">
        <v>1</v>
      </c>
      <c r="AA3156" s="34">
        <f t="shared" ca="1" si="49"/>
        <v>0.93044942629066563</v>
      </c>
      <c r="AB3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7" spans="1:29" x14ac:dyDescent="0.25">
      <c r="A3157" t="s">
        <v>1282</v>
      </c>
      <c r="B3157">
        <v>6.6603857</v>
      </c>
      <c r="C3157">
        <v>3.2774934</v>
      </c>
      <c r="D3157" t="s">
        <v>4</v>
      </c>
      <c r="E3157" t="s">
        <v>51</v>
      </c>
      <c r="F3157" t="s">
        <v>1703</v>
      </c>
      <c r="G3157" t="s">
        <v>51</v>
      </c>
      <c r="H3157" t="s">
        <v>51</v>
      </c>
      <c r="I3157" t="s">
        <v>1561</v>
      </c>
      <c r="J3157">
        <v>0</v>
      </c>
      <c r="K3157">
        <v>0</v>
      </c>
      <c r="L3157">
        <v>1</v>
      </c>
      <c r="M3157">
        <v>0</v>
      </c>
      <c r="N3157" t="s">
        <v>51</v>
      </c>
      <c r="O3157" t="s">
        <v>54</v>
      </c>
      <c r="P3157">
        <v>1</v>
      </c>
      <c r="Q3157">
        <v>0</v>
      </c>
      <c r="R3157">
        <v>0</v>
      </c>
      <c r="S3157">
        <v>0</v>
      </c>
      <c r="T3157" t="s">
        <v>51</v>
      </c>
      <c r="U3157" t="s">
        <v>1578</v>
      </c>
      <c r="V3157" t="s">
        <v>51</v>
      </c>
      <c r="W3157" t="s">
        <v>10</v>
      </c>
      <c r="X3157">
        <v>6</v>
      </c>
      <c r="Y3157" t="s">
        <v>55</v>
      </c>
      <c r="Z3157">
        <v>1</v>
      </c>
      <c r="AA3157" s="34">
        <f t="shared" ca="1" si="49"/>
        <v>0.49966924089819487</v>
      </c>
      <c r="AB3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8" spans="1:29" x14ac:dyDescent="0.25">
      <c r="A3158" t="s">
        <v>1282</v>
      </c>
      <c r="B3158">
        <v>6.6603857</v>
      </c>
      <c r="C3158">
        <v>3.2774934</v>
      </c>
      <c r="D3158" t="s">
        <v>4</v>
      </c>
      <c r="E3158" t="s">
        <v>51</v>
      </c>
      <c r="F3158" t="s">
        <v>1703</v>
      </c>
      <c r="G3158" t="s">
        <v>51</v>
      </c>
      <c r="H3158" t="s">
        <v>51</v>
      </c>
      <c r="I3158" t="s">
        <v>1561</v>
      </c>
      <c r="J3158">
        <v>0</v>
      </c>
      <c r="K3158">
        <v>0</v>
      </c>
      <c r="L3158">
        <v>1</v>
      </c>
      <c r="M3158">
        <v>0</v>
      </c>
      <c r="N3158" t="s">
        <v>51</v>
      </c>
      <c r="O3158" t="s">
        <v>54</v>
      </c>
      <c r="P3158">
        <v>1</v>
      </c>
      <c r="Q3158">
        <v>0</v>
      </c>
      <c r="R3158">
        <v>0</v>
      </c>
      <c r="S3158">
        <v>0</v>
      </c>
      <c r="T3158" t="s">
        <v>51</v>
      </c>
      <c r="U3158" t="s">
        <v>1578</v>
      </c>
      <c r="V3158" t="s">
        <v>51</v>
      </c>
      <c r="W3158" t="s">
        <v>10</v>
      </c>
      <c r="X3158">
        <v>6</v>
      </c>
      <c r="Y3158" t="s">
        <v>1552</v>
      </c>
      <c r="Z3158">
        <v>0</v>
      </c>
      <c r="AA3158" s="34">
        <f t="shared" ca="1" si="49"/>
        <v>0.39460475944759366</v>
      </c>
      <c r="AB3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59" spans="1:29" x14ac:dyDescent="0.25">
      <c r="A3159" t="s">
        <v>1282</v>
      </c>
      <c r="B3159">
        <v>6.6603857</v>
      </c>
      <c r="C3159">
        <v>3.2774934</v>
      </c>
      <c r="D3159" t="s">
        <v>4</v>
      </c>
      <c r="E3159" t="s">
        <v>51</v>
      </c>
      <c r="F3159" t="s">
        <v>1703</v>
      </c>
      <c r="G3159" t="s">
        <v>51</v>
      </c>
      <c r="H3159" t="s">
        <v>51</v>
      </c>
      <c r="I3159" t="s">
        <v>1561</v>
      </c>
      <c r="J3159">
        <v>0</v>
      </c>
      <c r="K3159">
        <v>0</v>
      </c>
      <c r="L3159">
        <v>1</v>
      </c>
      <c r="M3159">
        <v>0</v>
      </c>
      <c r="N3159" t="s">
        <v>51</v>
      </c>
      <c r="O3159" t="s">
        <v>54</v>
      </c>
      <c r="P3159">
        <v>1</v>
      </c>
      <c r="Q3159">
        <v>0</v>
      </c>
      <c r="R3159">
        <v>0</v>
      </c>
      <c r="S3159">
        <v>0</v>
      </c>
      <c r="T3159" t="s">
        <v>51</v>
      </c>
      <c r="U3159" t="s">
        <v>1578</v>
      </c>
      <c r="V3159" t="s">
        <v>51</v>
      </c>
      <c r="W3159" t="s">
        <v>10</v>
      </c>
      <c r="X3159">
        <v>6</v>
      </c>
      <c r="Y3159" t="s">
        <v>1546</v>
      </c>
      <c r="Z3159">
        <v>1</v>
      </c>
      <c r="AA3159" s="34">
        <f t="shared" ca="1" si="49"/>
        <v>0.61261475262879217</v>
      </c>
      <c r="AB3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0" spans="1:29" x14ac:dyDescent="0.25">
      <c r="A3160" t="s">
        <v>1282</v>
      </c>
      <c r="B3160">
        <v>6.6603857</v>
      </c>
      <c r="C3160">
        <v>3.2774934</v>
      </c>
      <c r="D3160" t="s">
        <v>4</v>
      </c>
      <c r="E3160" t="s">
        <v>51</v>
      </c>
      <c r="F3160" t="s">
        <v>1703</v>
      </c>
      <c r="G3160" t="s">
        <v>51</v>
      </c>
      <c r="H3160" t="s">
        <v>51</v>
      </c>
      <c r="I3160" t="s">
        <v>1561</v>
      </c>
      <c r="J3160">
        <v>0</v>
      </c>
      <c r="K3160">
        <v>0</v>
      </c>
      <c r="L3160">
        <v>1</v>
      </c>
      <c r="M3160">
        <v>0</v>
      </c>
      <c r="N3160" t="s">
        <v>51</v>
      </c>
      <c r="O3160" t="s">
        <v>54</v>
      </c>
      <c r="P3160">
        <v>1</v>
      </c>
      <c r="Q3160">
        <v>0</v>
      </c>
      <c r="R3160">
        <v>0</v>
      </c>
      <c r="S3160">
        <v>0</v>
      </c>
      <c r="T3160" t="s">
        <v>51</v>
      </c>
      <c r="U3160" t="s">
        <v>1578</v>
      </c>
      <c r="V3160" t="s">
        <v>51</v>
      </c>
      <c r="W3160" t="s">
        <v>10</v>
      </c>
      <c r="X3160">
        <v>6</v>
      </c>
      <c r="Y3160" t="s">
        <v>1551</v>
      </c>
      <c r="Z3160">
        <v>0</v>
      </c>
      <c r="AA3160" s="34">
        <f t="shared" ca="1" si="49"/>
        <v>0.79191226291303596</v>
      </c>
      <c r="AB3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1" spans="1:29" x14ac:dyDescent="0.25">
      <c r="A3161" t="s">
        <v>1282</v>
      </c>
      <c r="B3161">
        <v>6.6603857</v>
      </c>
      <c r="C3161">
        <v>3.2774934</v>
      </c>
      <c r="D3161" t="s">
        <v>4</v>
      </c>
      <c r="E3161" t="s">
        <v>51</v>
      </c>
      <c r="F3161" t="s">
        <v>1703</v>
      </c>
      <c r="G3161" t="s">
        <v>51</v>
      </c>
      <c r="H3161" t="s">
        <v>51</v>
      </c>
      <c r="I3161" t="s">
        <v>1561</v>
      </c>
      <c r="J3161">
        <v>0</v>
      </c>
      <c r="K3161">
        <v>0</v>
      </c>
      <c r="L3161">
        <v>1</v>
      </c>
      <c r="M3161">
        <v>0</v>
      </c>
      <c r="N3161" t="s">
        <v>51</v>
      </c>
      <c r="O3161" t="s">
        <v>54</v>
      </c>
      <c r="P3161">
        <v>1</v>
      </c>
      <c r="Q3161">
        <v>0</v>
      </c>
      <c r="R3161">
        <v>0</v>
      </c>
      <c r="S3161">
        <v>0</v>
      </c>
      <c r="T3161" t="s">
        <v>51</v>
      </c>
      <c r="U3161" t="s">
        <v>1578</v>
      </c>
      <c r="V3161" t="s">
        <v>51</v>
      </c>
      <c r="W3161" t="s">
        <v>10</v>
      </c>
      <c r="X3161">
        <v>6</v>
      </c>
      <c r="Y3161" t="s">
        <v>1545</v>
      </c>
      <c r="Z3161">
        <v>0</v>
      </c>
      <c r="AA3161" s="34">
        <f t="shared" ca="1" si="49"/>
        <v>0.93263417460150966</v>
      </c>
      <c r="AB3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2" spans="1:29" x14ac:dyDescent="0.25">
      <c r="A3162" t="s">
        <v>1282</v>
      </c>
      <c r="B3162">
        <v>6.6603857</v>
      </c>
      <c r="C3162">
        <v>3.2774934</v>
      </c>
      <c r="D3162" t="s">
        <v>4</v>
      </c>
      <c r="E3162" t="s">
        <v>51</v>
      </c>
      <c r="F3162" t="s">
        <v>1703</v>
      </c>
      <c r="G3162" t="s">
        <v>51</v>
      </c>
      <c r="H3162" t="s">
        <v>51</v>
      </c>
      <c r="I3162" t="s">
        <v>1561</v>
      </c>
      <c r="J3162">
        <v>0</v>
      </c>
      <c r="K3162">
        <v>0</v>
      </c>
      <c r="L3162">
        <v>1</v>
      </c>
      <c r="M3162">
        <v>0</v>
      </c>
      <c r="N3162" t="s">
        <v>51</v>
      </c>
      <c r="O3162" t="s">
        <v>54</v>
      </c>
      <c r="P3162">
        <v>1</v>
      </c>
      <c r="Q3162">
        <v>0</v>
      </c>
      <c r="R3162">
        <v>0</v>
      </c>
      <c r="S3162">
        <v>0</v>
      </c>
      <c r="T3162" t="s">
        <v>51</v>
      </c>
      <c r="U3162" t="s">
        <v>1578</v>
      </c>
      <c r="V3162" t="s">
        <v>51</v>
      </c>
      <c r="W3162" t="s">
        <v>10</v>
      </c>
      <c r="X3162">
        <v>6</v>
      </c>
      <c r="Y3162" t="s">
        <v>1547</v>
      </c>
      <c r="Z3162">
        <v>0</v>
      </c>
      <c r="AA3162" s="34">
        <f t="shared" ca="1" si="49"/>
        <v>0.39024104967786066</v>
      </c>
      <c r="AB3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3" spans="1:29" x14ac:dyDescent="0.25">
      <c r="A3163" t="s">
        <v>1282</v>
      </c>
      <c r="B3163">
        <v>6.6603857</v>
      </c>
      <c r="C3163">
        <v>3.2774934</v>
      </c>
      <c r="D3163" t="s">
        <v>4</v>
      </c>
      <c r="E3163" t="s">
        <v>51</v>
      </c>
      <c r="F3163" t="s">
        <v>1703</v>
      </c>
      <c r="G3163" t="s">
        <v>51</v>
      </c>
      <c r="H3163" t="s">
        <v>51</v>
      </c>
      <c r="I3163" t="s">
        <v>1561</v>
      </c>
      <c r="J3163">
        <v>0</v>
      </c>
      <c r="K3163">
        <v>0</v>
      </c>
      <c r="L3163">
        <v>1</v>
      </c>
      <c r="M3163">
        <v>0</v>
      </c>
      <c r="N3163" t="s">
        <v>51</v>
      </c>
      <c r="O3163" t="s">
        <v>54</v>
      </c>
      <c r="P3163">
        <v>1</v>
      </c>
      <c r="Q3163">
        <v>0</v>
      </c>
      <c r="R3163">
        <v>0</v>
      </c>
      <c r="S3163">
        <v>0</v>
      </c>
      <c r="T3163" t="s">
        <v>51</v>
      </c>
      <c r="U3163" t="s">
        <v>1578</v>
      </c>
      <c r="V3163" t="s">
        <v>51</v>
      </c>
      <c r="W3163" t="s">
        <v>10</v>
      </c>
      <c r="X3163">
        <v>6</v>
      </c>
      <c r="Y3163" t="s">
        <v>1548</v>
      </c>
      <c r="Z3163">
        <v>0</v>
      </c>
      <c r="AA3163" s="34">
        <f t="shared" ca="1" si="49"/>
        <v>0.62532832076563094</v>
      </c>
      <c r="AB3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4" spans="1:29" x14ac:dyDescent="0.25">
      <c r="A3164" t="s">
        <v>1282</v>
      </c>
      <c r="B3164">
        <v>6.6603857</v>
      </c>
      <c r="C3164">
        <v>3.2774934</v>
      </c>
      <c r="D3164" t="s">
        <v>4</v>
      </c>
      <c r="E3164" t="s">
        <v>51</v>
      </c>
      <c r="F3164" t="s">
        <v>1703</v>
      </c>
      <c r="G3164" t="s">
        <v>51</v>
      </c>
      <c r="H3164" t="s">
        <v>51</v>
      </c>
      <c r="I3164" t="s">
        <v>1561</v>
      </c>
      <c r="J3164">
        <v>0</v>
      </c>
      <c r="K3164">
        <v>0</v>
      </c>
      <c r="L3164">
        <v>1</v>
      </c>
      <c r="M3164">
        <v>0</v>
      </c>
      <c r="N3164" t="s">
        <v>51</v>
      </c>
      <c r="O3164" t="s">
        <v>54</v>
      </c>
      <c r="P3164">
        <v>1</v>
      </c>
      <c r="Q3164">
        <v>0</v>
      </c>
      <c r="R3164">
        <v>0</v>
      </c>
      <c r="S3164">
        <v>0</v>
      </c>
      <c r="T3164" t="s">
        <v>51</v>
      </c>
      <c r="U3164" t="s">
        <v>1578</v>
      </c>
      <c r="V3164" t="s">
        <v>51</v>
      </c>
      <c r="W3164" t="s">
        <v>10</v>
      </c>
      <c r="X3164">
        <v>6</v>
      </c>
      <c r="Y3164" t="s">
        <v>1553</v>
      </c>
      <c r="Z3164">
        <v>0</v>
      </c>
      <c r="AA3164" s="34">
        <f t="shared" ca="1" si="49"/>
        <v>6.4662320580240018E-2</v>
      </c>
      <c r="AB3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5" spans="1:29" x14ac:dyDescent="0.25">
      <c r="A3165" t="s">
        <v>1282</v>
      </c>
      <c r="B3165">
        <v>6.6603857</v>
      </c>
      <c r="C3165">
        <v>3.2774934</v>
      </c>
      <c r="D3165" t="s">
        <v>4</v>
      </c>
      <c r="E3165" t="s">
        <v>51</v>
      </c>
      <c r="F3165" t="s">
        <v>1703</v>
      </c>
      <c r="G3165" t="s">
        <v>51</v>
      </c>
      <c r="H3165" t="s">
        <v>51</v>
      </c>
      <c r="I3165" t="s">
        <v>1561</v>
      </c>
      <c r="J3165">
        <v>0</v>
      </c>
      <c r="K3165">
        <v>0</v>
      </c>
      <c r="L3165">
        <v>1</v>
      </c>
      <c r="M3165">
        <v>0</v>
      </c>
      <c r="N3165" t="s">
        <v>51</v>
      </c>
      <c r="O3165" t="s">
        <v>54</v>
      </c>
      <c r="P3165">
        <v>1</v>
      </c>
      <c r="Q3165">
        <v>0</v>
      </c>
      <c r="R3165">
        <v>0</v>
      </c>
      <c r="S3165">
        <v>0</v>
      </c>
      <c r="T3165" t="s">
        <v>51</v>
      </c>
      <c r="U3165" t="s">
        <v>1578</v>
      </c>
      <c r="V3165" t="s">
        <v>51</v>
      </c>
      <c r="W3165" t="s">
        <v>10</v>
      </c>
      <c r="X3165">
        <v>6</v>
      </c>
      <c r="Y3165" t="s">
        <v>1542</v>
      </c>
      <c r="Z3165">
        <v>1</v>
      </c>
      <c r="AA3165" s="34">
        <f t="shared" ca="1" si="49"/>
        <v>0.43802528420511866</v>
      </c>
      <c r="AB3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6" spans="1:29" x14ac:dyDescent="0.25">
      <c r="A3166" t="s">
        <v>1282</v>
      </c>
      <c r="B3166">
        <v>6.6603857</v>
      </c>
      <c r="C3166">
        <v>3.2774934</v>
      </c>
      <c r="D3166" t="s">
        <v>4</v>
      </c>
      <c r="E3166" t="s">
        <v>51</v>
      </c>
      <c r="F3166" t="s">
        <v>1703</v>
      </c>
      <c r="G3166" t="s">
        <v>51</v>
      </c>
      <c r="H3166" t="s">
        <v>51</v>
      </c>
      <c r="I3166" t="s">
        <v>1561</v>
      </c>
      <c r="J3166">
        <v>0</v>
      </c>
      <c r="K3166">
        <v>0</v>
      </c>
      <c r="L3166">
        <v>1</v>
      </c>
      <c r="M3166">
        <v>0</v>
      </c>
      <c r="N3166" t="s">
        <v>51</v>
      </c>
      <c r="O3166" t="s">
        <v>54</v>
      </c>
      <c r="P3166">
        <v>1</v>
      </c>
      <c r="Q3166">
        <v>0</v>
      </c>
      <c r="R3166">
        <v>0</v>
      </c>
      <c r="S3166">
        <v>0</v>
      </c>
      <c r="T3166" t="s">
        <v>51</v>
      </c>
      <c r="U3166" t="s">
        <v>1578</v>
      </c>
      <c r="V3166" t="s">
        <v>51</v>
      </c>
      <c r="W3166" t="s">
        <v>10</v>
      </c>
      <c r="X3166">
        <v>6</v>
      </c>
      <c r="Y3166" t="s">
        <v>3</v>
      </c>
      <c r="Z3166">
        <v>0</v>
      </c>
      <c r="AA3166" s="34">
        <f t="shared" ca="1" si="49"/>
        <v>0.88770067002008046</v>
      </c>
      <c r="AB3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7" spans="1:29" x14ac:dyDescent="0.25">
      <c r="A3167" t="s">
        <v>1500</v>
      </c>
      <c r="B3167">
        <v>6.6589836</v>
      </c>
      <c r="C3167">
        <v>3.2786403000000002</v>
      </c>
      <c r="D3167" t="s">
        <v>4</v>
      </c>
      <c r="E3167" t="s">
        <v>51</v>
      </c>
      <c r="F3167" t="s">
        <v>1704</v>
      </c>
      <c r="G3167" t="s">
        <v>51</v>
      </c>
      <c r="H3167" t="s">
        <v>51</v>
      </c>
      <c r="I3167" t="s">
        <v>1561</v>
      </c>
      <c r="J3167">
        <v>0</v>
      </c>
      <c r="K3167">
        <v>0</v>
      </c>
      <c r="L3167">
        <v>1</v>
      </c>
      <c r="M3167">
        <v>0</v>
      </c>
      <c r="N3167" t="s">
        <v>51</v>
      </c>
      <c r="O3167" t="s">
        <v>54</v>
      </c>
      <c r="P3167">
        <v>1</v>
      </c>
      <c r="Q3167">
        <v>0</v>
      </c>
      <c r="R3167">
        <v>0</v>
      </c>
      <c r="S3167">
        <v>0</v>
      </c>
      <c r="T3167" t="s">
        <v>51</v>
      </c>
      <c r="U3167" t="s">
        <v>1578</v>
      </c>
      <c r="V3167" t="s">
        <v>51</v>
      </c>
      <c r="W3167" t="s">
        <v>10</v>
      </c>
      <c r="X3167">
        <v>6</v>
      </c>
      <c r="Y3167" t="s">
        <v>1544</v>
      </c>
      <c r="Z3167">
        <v>1</v>
      </c>
      <c r="AA3167" s="34">
        <f t="shared" ca="1" si="49"/>
        <v>0.62189074023975843</v>
      </c>
      <c r="AB3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8" spans="1:29" x14ac:dyDescent="0.25">
      <c r="A3168" t="s">
        <v>1500</v>
      </c>
      <c r="B3168">
        <v>6.6589836</v>
      </c>
      <c r="C3168">
        <v>3.2786403000000002</v>
      </c>
      <c r="D3168" t="s">
        <v>4</v>
      </c>
      <c r="E3168" t="s">
        <v>51</v>
      </c>
      <c r="F3168" t="s">
        <v>1704</v>
      </c>
      <c r="G3168" t="s">
        <v>51</v>
      </c>
      <c r="H3168" t="s">
        <v>51</v>
      </c>
      <c r="I3168" t="s">
        <v>1561</v>
      </c>
      <c r="J3168">
        <v>0</v>
      </c>
      <c r="K3168">
        <v>0</v>
      </c>
      <c r="L3168">
        <v>1</v>
      </c>
      <c r="M3168">
        <v>0</v>
      </c>
      <c r="N3168" t="s">
        <v>51</v>
      </c>
      <c r="O3168" t="s">
        <v>54</v>
      </c>
      <c r="P3168">
        <v>1</v>
      </c>
      <c r="Q3168">
        <v>0</v>
      </c>
      <c r="R3168">
        <v>0</v>
      </c>
      <c r="S3168">
        <v>0</v>
      </c>
      <c r="T3168" t="s">
        <v>51</v>
      </c>
      <c r="U3168" t="s">
        <v>1578</v>
      </c>
      <c r="V3168" t="s">
        <v>51</v>
      </c>
      <c r="W3168" t="s">
        <v>10</v>
      </c>
      <c r="X3168">
        <v>6</v>
      </c>
      <c r="Y3168" t="s">
        <v>1549</v>
      </c>
      <c r="Z3168">
        <v>1</v>
      </c>
      <c r="AA3168" s="34">
        <f t="shared" ca="1" si="49"/>
        <v>0.37552188920091423</v>
      </c>
      <c r="AB3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69" spans="1:29" x14ac:dyDescent="0.25">
      <c r="A3169" t="s">
        <v>1500</v>
      </c>
      <c r="B3169">
        <v>6.6589836</v>
      </c>
      <c r="C3169">
        <v>3.2786403000000002</v>
      </c>
      <c r="D3169" t="s">
        <v>4</v>
      </c>
      <c r="E3169" t="s">
        <v>51</v>
      </c>
      <c r="F3169" t="s">
        <v>1704</v>
      </c>
      <c r="G3169" t="s">
        <v>51</v>
      </c>
      <c r="H3169" t="s">
        <v>51</v>
      </c>
      <c r="I3169" t="s">
        <v>1561</v>
      </c>
      <c r="J3169">
        <v>0</v>
      </c>
      <c r="K3169">
        <v>0</v>
      </c>
      <c r="L3169">
        <v>1</v>
      </c>
      <c r="M3169">
        <v>0</v>
      </c>
      <c r="N3169" t="s">
        <v>51</v>
      </c>
      <c r="O3169" t="s">
        <v>54</v>
      </c>
      <c r="P3169">
        <v>1</v>
      </c>
      <c r="Q3169">
        <v>0</v>
      </c>
      <c r="R3169">
        <v>0</v>
      </c>
      <c r="S3169">
        <v>0</v>
      </c>
      <c r="T3169" t="s">
        <v>51</v>
      </c>
      <c r="U3169" t="s">
        <v>1578</v>
      </c>
      <c r="V3169" t="s">
        <v>51</v>
      </c>
      <c r="W3169" t="s">
        <v>10</v>
      </c>
      <c r="X3169">
        <v>6</v>
      </c>
      <c r="Y3169" t="s">
        <v>1543</v>
      </c>
      <c r="Z3169">
        <v>0</v>
      </c>
      <c r="AA3169" s="34">
        <f t="shared" ca="1" si="49"/>
        <v>0.62366943758569982</v>
      </c>
      <c r="AB3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0" spans="1:29" x14ac:dyDescent="0.25">
      <c r="A3170" t="s">
        <v>1500</v>
      </c>
      <c r="B3170">
        <v>6.6589836</v>
      </c>
      <c r="C3170">
        <v>3.2786403000000002</v>
      </c>
      <c r="D3170" t="s">
        <v>4</v>
      </c>
      <c r="E3170" t="s">
        <v>51</v>
      </c>
      <c r="F3170" t="s">
        <v>1704</v>
      </c>
      <c r="G3170" t="s">
        <v>51</v>
      </c>
      <c r="H3170" t="s">
        <v>51</v>
      </c>
      <c r="I3170" t="s">
        <v>1561</v>
      </c>
      <c r="J3170">
        <v>0</v>
      </c>
      <c r="K3170">
        <v>0</v>
      </c>
      <c r="L3170">
        <v>1</v>
      </c>
      <c r="M3170">
        <v>0</v>
      </c>
      <c r="N3170" t="s">
        <v>51</v>
      </c>
      <c r="O3170" t="s">
        <v>54</v>
      </c>
      <c r="P3170">
        <v>1</v>
      </c>
      <c r="Q3170">
        <v>0</v>
      </c>
      <c r="R3170">
        <v>0</v>
      </c>
      <c r="S3170">
        <v>0</v>
      </c>
      <c r="T3170" t="s">
        <v>51</v>
      </c>
      <c r="U3170" t="s">
        <v>1578</v>
      </c>
      <c r="V3170" t="s">
        <v>51</v>
      </c>
      <c r="W3170" t="s">
        <v>10</v>
      </c>
      <c r="X3170">
        <v>6</v>
      </c>
      <c r="Y3170" t="s">
        <v>1550</v>
      </c>
      <c r="Z3170">
        <v>0</v>
      </c>
      <c r="AA3170" s="34">
        <f t="shared" ca="1" si="49"/>
        <v>0.3019738366300001</v>
      </c>
      <c r="AB3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1" spans="1:29" x14ac:dyDescent="0.25">
      <c r="A3171" t="s">
        <v>1500</v>
      </c>
      <c r="B3171">
        <v>6.6589836</v>
      </c>
      <c r="C3171">
        <v>3.2786403000000002</v>
      </c>
      <c r="D3171" t="s">
        <v>4</v>
      </c>
      <c r="E3171" t="s">
        <v>51</v>
      </c>
      <c r="F3171" t="s">
        <v>1704</v>
      </c>
      <c r="G3171" t="s">
        <v>51</v>
      </c>
      <c r="H3171" t="s">
        <v>51</v>
      </c>
      <c r="I3171" t="s">
        <v>1561</v>
      </c>
      <c r="J3171">
        <v>0</v>
      </c>
      <c r="K3171">
        <v>0</v>
      </c>
      <c r="L3171">
        <v>1</v>
      </c>
      <c r="M3171">
        <v>0</v>
      </c>
      <c r="N3171" t="s">
        <v>51</v>
      </c>
      <c r="O3171" t="s">
        <v>54</v>
      </c>
      <c r="P3171">
        <v>1</v>
      </c>
      <c r="Q3171">
        <v>0</v>
      </c>
      <c r="R3171">
        <v>0</v>
      </c>
      <c r="S3171">
        <v>0</v>
      </c>
      <c r="T3171" t="s">
        <v>51</v>
      </c>
      <c r="U3171" t="s">
        <v>1578</v>
      </c>
      <c r="V3171" t="s">
        <v>51</v>
      </c>
      <c r="W3171" t="s">
        <v>10</v>
      </c>
      <c r="X3171">
        <v>6</v>
      </c>
      <c r="Y3171" t="s">
        <v>1541</v>
      </c>
      <c r="Z3171">
        <v>0</v>
      </c>
      <c r="AA3171" s="34">
        <f t="shared" ca="1" si="49"/>
        <v>5.9203344863005491E-2</v>
      </c>
      <c r="AB3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2" spans="1:29" x14ac:dyDescent="0.25">
      <c r="A3172" t="s">
        <v>1500</v>
      </c>
      <c r="B3172">
        <v>6.6589836</v>
      </c>
      <c r="C3172">
        <v>3.2786403000000002</v>
      </c>
      <c r="D3172" t="s">
        <v>4</v>
      </c>
      <c r="E3172" t="s">
        <v>51</v>
      </c>
      <c r="F3172" t="s">
        <v>1704</v>
      </c>
      <c r="G3172" t="s">
        <v>51</v>
      </c>
      <c r="H3172" t="s">
        <v>51</v>
      </c>
      <c r="I3172" t="s">
        <v>1561</v>
      </c>
      <c r="J3172">
        <v>0</v>
      </c>
      <c r="K3172">
        <v>0</v>
      </c>
      <c r="L3172">
        <v>1</v>
      </c>
      <c r="M3172">
        <v>0</v>
      </c>
      <c r="N3172" t="s">
        <v>51</v>
      </c>
      <c r="O3172" t="s">
        <v>54</v>
      </c>
      <c r="P3172">
        <v>1</v>
      </c>
      <c r="Q3172">
        <v>0</v>
      </c>
      <c r="R3172">
        <v>0</v>
      </c>
      <c r="S3172">
        <v>0</v>
      </c>
      <c r="T3172" t="s">
        <v>51</v>
      </c>
      <c r="U3172" t="s">
        <v>1578</v>
      </c>
      <c r="V3172" t="s">
        <v>51</v>
      </c>
      <c r="W3172" t="s">
        <v>10</v>
      </c>
      <c r="X3172">
        <v>6</v>
      </c>
      <c r="Y3172" t="s">
        <v>55</v>
      </c>
      <c r="Z3172">
        <v>1</v>
      </c>
      <c r="AA3172" s="34">
        <f t="shared" ca="1" si="49"/>
        <v>0.10727445869079189</v>
      </c>
      <c r="AB3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3" spans="1:29" x14ac:dyDescent="0.25">
      <c r="A3173" t="s">
        <v>1500</v>
      </c>
      <c r="B3173">
        <v>6.6589836</v>
      </c>
      <c r="C3173">
        <v>3.2786403000000002</v>
      </c>
      <c r="D3173" t="s">
        <v>4</v>
      </c>
      <c r="E3173" t="s">
        <v>51</v>
      </c>
      <c r="F3173" t="s">
        <v>1704</v>
      </c>
      <c r="G3173" t="s">
        <v>51</v>
      </c>
      <c r="H3173" t="s">
        <v>51</v>
      </c>
      <c r="I3173" t="s">
        <v>1561</v>
      </c>
      <c r="J3173">
        <v>0</v>
      </c>
      <c r="K3173">
        <v>0</v>
      </c>
      <c r="L3173">
        <v>1</v>
      </c>
      <c r="M3173">
        <v>0</v>
      </c>
      <c r="N3173" t="s">
        <v>51</v>
      </c>
      <c r="O3173" t="s">
        <v>54</v>
      </c>
      <c r="P3173">
        <v>1</v>
      </c>
      <c r="Q3173">
        <v>0</v>
      </c>
      <c r="R3173">
        <v>0</v>
      </c>
      <c r="S3173">
        <v>0</v>
      </c>
      <c r="T3173" t="s">
        <v>51</v>
      </c>
      <c r="U3173" t="s">
        <v>1578</v>
      </c>
      <c r="V3173" t="s">
        <v>51</v>
      </c>
      <c r="W3173" t="s">
        <v>10</v>
      </c>
      <c r="X3173">
        <v>6</v>
      </c>
      <c r="Y3173" t="s">
        <v>1552</v>
      </c>
      <c r="Z3173">
        <v>1</v>
      </c>
      <c r="AA3173" s="34">
        <f t="shared" ca="1" si="49"/>
        <v>0.90618987317573374</v>
      </c>
      <c r="AB3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4" spans="1:29" x14ac:dyDescent="0.25">
      <c r="A3174" t="s">
        <v>1500</v>
      </c>
      <c r="B3174">
        <v>6.6589836</v>
      </c>
      <c r="C3174">
        <v>3.2786403000000002</v>
      </c>
      <c r="D3174" t="s">
        <v>4</v>
      </c>
      <c r="E3174" t="s">
        <v>51</v>
      </c>
      <c r="F3174" t="s">
        <v>1704</v>
      </c>
      <c r="G3174" t="s">
        <v>51</v>
      </c>
      <c r="H3174" t="s">
        <v>51</v>
      </c>
      <c r="I3174" t="s">
        <v>1561</v>
      </c>
      <c r="J3174">
        <v>0</v>
      </c>
      <c r="K3174">
        <v>0</v>
      </c>
      <c r="L3174">
        <v>1</v>
      </c>
      <c r="M3174">
        <v>0</v>
      </c>
      <c r="N3174" t="s">
        <v>51</v>
      </c>
      <c r="O3174" t="s">
        <v>54</v>
      </c>
      <c r="P3174">
        <v>1</v>
      </c>
      <c r="Q3174">
        <v>0</v>
      </c>
      <c r="R3174">
        <v>0</v>
      </c>
      <c r="S3174">
        <v>0</v>
      </c>
      <c r="T3174" t="s">
        <v>51</v>
      </c>
      <c r="U3174" t="s">
        <v>1578</v>
      </c>
      <c r="V3174" t="s">
        <v>51</v>
      </c>
      <c r="W3174" t="s">
        <v>10</v>
      </c>
      <c r="X3174">
        <v>6</v>
      </c>
      <c r="Y3174" t="s">
        <v>1546</v>
      </c>
      <c r="Z3174">
        <v>1</v>
      </c>
      <c r="AA3174" s="34">
        <f t="shared" ca="1" si="49"/>
        <v>0.31793329465755316</v>
      </c>
      <c r="AB3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5" spans="1:29" x14ac:dyDescent="0.25">
      <c r="A3175" t="s">
        <v>1500</v>
      </c>
      <c r="B3175">
        <v>6.6589836</v>
      </c>
      <c r="C3175">
        <v>3.2786403000000002</v>
      </c>
      <c r="D3175" t="s">
        <v>4</v>
      </c>
      <c r="E3175" t="s">
        <v>51</v>
      </c>
      <c r="F3175" t="s">
        <v>1704</v>
      </c>
      <c r="G3175" t="s">
        <v>51</v>
      </c>
      <c r="H3175" t="s">
        <v>51</v>
      </c>
      <c r="I3175" t="s">
        <v>1561</v>
      </c>
      <c r="J3175">
        <v>0</v>
      </c>
      <c r="K3175">
        <v>0</v>
      </c>
      <c r="L3175">
        <v>1</v>
      </c>
      <c r="M3175">
        <v>0</v>
      </c>
      <c r="N3175" t="s">
        <v>51</v>
      </c>
      <c r="O3175" t="s">
        <v>54</v>
      </c>
      <c r="P3175">
        <v>1</v>
      </c>
      <c r="Q3175">
        <v>0</v>
      </c>
      <c r="R3175">
        <v>0</v>
      </c>
      <c r="S3175">
        <v>0</v>
      </c>
      <c r="T3175" t="s">
        <v>51</v>
      </c>
      <c r="U3175" t="s">
        <v>1578</v>
      </c>
      <c r="V3175" t="s">
        <v>51</v>
      </c>
      <c r="W3175" t="s">
        <v>10</v>
      </c>
      <c r="X3175">
        <v>6</v>
      </c>
      <c r="Y3175" t="s">
        <v>1551</v>
      </c>
      <c r="Z3175">
        <v>0</v>
      </c>
      <c r="AA3175" s="34">
        <f t="shared" ca="1" si="49"/>
        <v>0.98747924366711459</v>
      </c>
      <c r="AB3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6" spans="1:29" x14ac:dyDescent="0.25">
      <c r="A3176" t="s">
        <v>1500</v>
      </c>
      <c r="B3176">
        <v>6.6589836</v>
      </c>
      <c r="C3176">
        <v>3.2786403000000002</v>
      </c>
      <c r="D3176" t="s">
        <v>4</v>
      </c>
      <c r="E3176" t="s">
        <v>51</v>
      </c>
      <c r="F3176" t="s">
        <v>1704</v>
      </c>
      <c r="G3176" t="s">
        <v>51</v>
      </c>
      <c r="H3176" t="s">
        <v>51</v>
      </c>
      <c r="I3176" t="s">
        <v>1561</v>
      </c>
      <c r="J3176">
        <v>0</v>
      </c>
      <c r="K3176">
        <v>0</v>
      </c>
      <c r="L3176">
        <v>1</v>
      </c>
      <c r="M3176">
        <v>0</v>
      </c>
      <c r="N3176" t="s">
        <v>51</v>
      </c>
      <c r="O3176" t="s">
        <v>54</v>
      </c>
      <c r="P3176">
        <v>1</v>
      </c>
      <c r="Q3176">
        <v>0</v>
      </c>
      <c r="R3176">
        <v>0</v>
      </c>
      <c r="S3176">
        <v>0</v>
      </c>
      <c r="T3176" t="s">
        <v>51</v>
      </c>
      <c r="U3176" t="s">
        <v>1578</v>
      </c>
      <c r="V3176" t="s">
        <v>51</v>
      </c>
      <c r="W3176" t="s">
        <v>10</v>
      </c>
      <c r="X3176">
        <v>6</v>
      </c>
      <c r="Y3176" t="s">
        <v>1545</v>
      </c>
      <c r="Z3176">
        <v>0</v>
      </c>
      <c r="AA3176" s="34">
        <f t="shared" ca="1" si="49"/>
        <v>0.80789521334576031</v>
      </c>
      <c r="AB3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7" spans="1:29" x14ac:dyDescent="0.25">
      <c r="A3177" t="s">
        <v>1500</v>
      </c>
      <c r="B3177">
        <v>6.6589836</v>
      </c>
      <c r="C3177">
        <v>3.2786403000000002</v>
      </c>
      <c r="D3177" t="s">
        <v>4</v>
      </c>
      <c r="E3177" t="s">
        <v>51</v>
      </c>
      <c r="F3177" t="s">
        <v>1704</v>
      </c>
      <c r="G3177" t="s">
        <v>51</v>
      </c>
      <c r="H3177" t="s">
        <v>51</v>
      </c>
      <c r="I3177" t="s">
        <v>1561</v>
      </c>
      <c r="J3177">
        <v>0</v>
      </c>
      <c r="K3177">
        <v>0</v>
      </c>
      <c r="L3177">
        <v>1</v>
      </c>
      <c r="M3177">
        <v>0</v>
      </c>
      <c r="N3177" t="s">
        <v>51</v>
      </c>
      <c r="O3177" t="s">
        <v>54</v>
      </c>
      <c r="P3177">
        <v>1</v>
      </c>
      <c r="Q3177">
        <v>0</v>
      </c>
      <c r="R3177">
        <v>0</v>
      </c>
      <c r="S3177">
        <v>0</v>
      </c>
      <c r="T3177" t="s">
        <v>51</v>
      </c>
      <c r="U3177" t="s">
        <v>1578</v>
      </c>
      <c r="V3177" t="s">
        <v>51</v>
      </c>
      <c r="W3177" t="s">
        <v>10</v>
      </c>
      <c r="X3177">
        <v>6</v>
      </c>
      <c r="Y3177" t="s">
        <v>1547</v>
      </c>
      <c r="Z3177">
        <v>0</v>
      </c>
      <c r="AA3177" s="34">
        <f t="shared" ca="1" si="49"/>
        <v>0.59877201945037661</v>
      </c>
      <c r="AB3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8" spans="1:29" x14ac:dyDescent="0.25">
      <c r="A3178" t="s">
        <v>1500</v>
      </c>
      <c r="B3178">
        <v>6.6589836</v>
      </c>
      <c r="C3178">
        <v>3.2786403000000002</v>
      </c>
      <c r="D3178" t="s">
        <v>4</v>
      </c>
      <c r="E3178" t="s">
        <v>51</v>
      </c>
      <c r="F3178" t="s">
        <v>1704</v>
      </c>
      <c r="G3178" t="s">
        <v>51</v>
      </c>
      <c r="H3178" t="s">
        <v>51</v>
      </c>
      <c r="I3178" t="s">
        <v>1561</v>
      </c>
      <c r="J3178">
        <v>0</v>
      </c>
      <c r="K3178">
        <v>0</v>
      </c>
      <c r="L3178">
        <v>1</v>
      </c>
      <c r="M3178">
        <v>0</v>
      </c>
      <c r="N3178" t="s">
        <v>51</v>
      </c>
      <c r="O3178" t="s">
        <v>54</v>
      </c>
      <c r="P3178">
        <v>1</v>
      </c>
      <c r="Q3178">
        <v>0</v>
      </c>
      <c r="R3178">
        <v>0</v>
      </c>
      <c r="S3178">
        <v>0</v>
      </c>
      <c r="T3178" t="s">
        <v>51</v>
      </c>
      <c r="U3178" t="s">
        <v>1578</v>
      </c>
      <c r="V3178" t="s">
        <v>51</v>
      </c>
      <c r="W3178" t="s">
        <v>10</v>
      </c>
      <c r="X3178">
        <v>6</v>
      </c>
      <c r="Y3178" t="s">
        <v>1548</v>
      </c>
      <c r="Z3178">
        <v>0</v>
      </c>
      <c r="AA3178" s="34">
        <f t="shared" ca="1" si="49"/>
        <v>0.5062034832132275</v>
      </c>
      <c r="AB3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79" spans="1:29" x14ac:dyDescent="0.25">
      <c r="A3179" t="s">
        <v>1500</v>
      </c>
      <c r="B3179">
        <v>6.6589836</v>
      </c>
      <c r="C3179">
        <v>3.2786403000000002</v>
      </c>
      <c r="D3179" t="s">
        <v>4</v>
      </c>
      <c r="E3179" t="s">
        <v>51</v>
      </c>
      <c r="F3179" t="s">
        <v>1704</v>
      </c>
      <c r="G3179" t="s">
        <v>51</v>
      </c>
      <c r="H3179" t="s">
        <v>51</v>
      </c>
      <c r="I3179" t="s">
        <v>1561</v>
      </c>
      <c r="J3179">
        <v>0</v>
      </c>
      <c r="K3179">
        <v>0</v>
      </c>
      <c r="L3179">
        <v>1</v>
      </c>
      <c r="M3179">
        <v>0</v>
      </c>
      <c r="N3179" t="s">
        <v>51</v>
      </c>
      <c r="O3179" t="s">
        <v>54</v>
      </c>
      <c r="P3179">
        <v>1</v>
      </c>
      <c r="Q3179">
        <v>0</v>
      </c>
      <c r="R3179">
        <v>0</v>
      </c>
      <c r="S3179">
        <v>0</v>
      </c>
      <c r="T3179" t="s">
        <v>51</v>
      </c>
      <c r="U3179" t="s">
        <v>1578</v>
      </c>
      <c r="V3179" t="s">
        <v>51</v>
      </c>
      <c r="W3179" t="s">
        <v>10</v>
      </c>
      <c r="X3179">
        <v>6</v>
      </c>
      <c r="Y3179" t="s">
        <v>1553</v>
      </c>
      <c r="Z3179">
        <v>0</v>
      </c>
      <c r="AA3179" s="34">
        <f t="shared" ca="1" si="49"/>
        <v>0.74706063509839116</v>
      </c>
      <c r="AB3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0" spans="1:29" x14ac:dyDescent="0.25">
      <c r="A3180" t="s">
        <v>1500</v>
      </c>
      <c r="B3180">
        <v>6.6589836</v>
      </c>
      <c r="C3180">
        <v>3.2786403000000002</v>
      </c>
      <c r="D3180" t="s">
        <v>4</v>
      </c>
      <c r="E3180" t="s">
        <v>51</v>
      </c>
      <c r="F3180" t="s">
        <v>1704</v>
      </c>
      <c r="G3180" t="s">
        <v>51</v>
      </c>
      <c r="H3180" t="s">
        <v>51</v>
      </c>
      <c r="I3180" t="s">
        <v>1561</v>
      </c>
      <c r="J3180">
        <v>0</v>
      </c>
      <c r="K3180">
        <v>0</v>
      </c>
      <c r="L3180">
        <v>1</v>
      </c>
      <c r="M3180">
        <v>0</v>
      </c>
      <c r="N3180" t="s">
        <v>51</v>
      </c>
      <c r="O3180" t="s">
        <v>54</v>
      </c>
      <c r="P3180">
        <v>1</v>
      </c>
      <c r="Q3180">
        <v>0</v>
      </c>
      <c r="R3180">
        <v>0</v>
      </c>
      <c r="S3180">
        <v>0</v>
      </c>
      <c r="T3180" t="s">
        <v>51</v>
      </c>
      <c r="U3180" t="s">
        <v>1578</v>
      </c>
      <c r="V3180" t="s">
        <v>51</v>
      </c>
      <c r="W3180" t="s">
        <v>10</v>
      </c>
      <c r="X3180">
        <v>6</v>
      </c>
      <c r="Y3180" t="s">
        <v>1542</v>
      </c>
      <c r="Z3180">
        <v>1</v>
      </c>
      <c r="AA3180" s="34">
        <f t="shared" ca="1" si="49"/>
        <v>0.21689935639055591</v>
      </c>
      <c r="AB3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1" spans="1:29" x14ac:dyDescent="0.25">
      <c r="A3181" t="s">
        <v>1500</v>
      </c>
      <c r="B3181">
        <v>6.6589836</v>
      </c>
      <c r="C3181">
        <v>3.2786403000000002</v>
      </c>
      <c r="D3181" t="s">
        <v>4</v>
      </c>
      <c r="E3181" t="s">
        <v>51</v>
      </c>
      <c r="F3181" t="s">
        <v>1704</v>
      </c>
      <c r="G3181" t="s">
        <v>51</v>
      </c>
      <c r="H3181" t="s">
        <v>51</v>
      </c>
      <c r="I3181" t="s">
        <v>1561</v>
      </c>
      <c r="J3181">
        <v>0</v>
      </c>
      <c r="K3181">
        <v>0</v>
      </c>
      <c r="L3181">
        <v>1</v>
      </c>
      <c r="M3181">
        <v>0</v>
      </c>
      <c r="N3181" t="s">
        <v>51</v>
      </c>
      <c r="O3181" t="s">
        <v>54</v>
      </c>
      <c r="P3181">
        <v>1</v>
      </c>
      <c r="Q3181">
        <v>0</v>
      </c>
      <c r="R3181">
        <v>0</v>
      </c>
      <c r="S3181">
        <v>0</v>
      </c>
      <c r="T3181" t="s">
        <v>51</v>
      </c>
      <c r="U3181" t="s">
        <v>1578</v>
      </c>
      <c r="V3181" t="s">
        <v>51</v>
      </c>
      <c r="W3181" t="s">
        <v>10</v>
      </c>
      <c r="X3181">
        <v>6</v>
      </c>
      <c r="Y3181" t="s">
        <v>3</v>
      </c>
      <c r="Z3181">
        <v>0</v>
      </c>
      <c r="AA3181" s="34">
        <f t="shared" ca="1" si="49"/>
        <v>0.59637060804048347</v>
      </c>
      <c r="AB3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2" spans="1:29" x14ac:dyDescent="0.25">
      <c r="A3182" t="s">
        <v>291</v>
      </c>
      <c r="B3182">
        <v>6.6526192000000002</v>
      </c>
      <c r="C3182">
        <v>3.2739386000000001</v>
      </c>
      <c r="D3182" t="s">
        <v>4</v>
      </c>
      <c r="E3182" t="s">
        <v>51</v>
      </c>
      <c r="F3182" t="s">
        <v>1705</v>
      </c>
      <c r="G3182" t="s">
        <v>51</v>
      </c>
      <c r="H3182" t="s">
        <v>51</v>
      </c>
      <c r="I3182" t="s">
        <v>1561</v>
      </c>
      <c r="J3182">
        <v>0</v>
      </c>
      <c r="K3182">
        <v>0</v>
      </c>
      <c r="L3182">
        <v>1</v>
      </c>
      <c r="M3182">
        <v>0</v>
      </c>
      <c r="N3182" t="s">
        <v>51</v>
      </c>
      <c r="O3182" t="s">
        <v>54</v>
      </c>
      <c r="P3182">
        <v>1</v>
      </c>
      <c r="Q3182">
        <v>0</v>
      </c>
      <c r="R3182">
        <v>0</v>
      </c>
      <c r="S3182">
        <v>0</v>
      </c>
      <c r="T3182" t="s">
        <v>51</v>
      </c>
      <c r="U3182" t="s">
        <v>1578</v>
      </c>
      <c r="V3182" t="s">
        <v>51</v>
      </c>
      <c r="W3182" t="s">
        <v>10</v>
      </c>
      <c r="X3182">
        <v>6</v>
      </c>
      <c r="Y3182" t="s">
        <v>1544</v>
      </c>
      <c r="Z3182">
        <v>1</v>
      </c>
      <c r="AA3182" s="34">
        <f t="shared" ca="1" si="49"/>
        <v>0.87342027534253053</v>
      </c>
      <c r="AB3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3" spans="1:29" x14ac:dyDescent="0.25">
      <c r="A3183" t="s">
        <v>291</v>
      </c>
      <c r="B3183">
        <v>6.6526192000000002</v>
      </c>
      <c r="C3183">
        <v>3.2739386000000001</v>
      </c>
      <c r="D3183" t="s">
        <v>4</v>
      </c>
      <c r="E3183" t="s">
        <v>51</v>
      </c>
      <c r="F3183" t="s">
        <v>1705</v>
      </c>
      <c r="G3183" t="s">
        <v>51</v>
      </c>
      <c r="H3183" t="s">
        <v>51</v>
      </c>
      <c r="I3183" t="s">
        <v>1561</v>
      </c>
      <c r="J3183">
        <v>0</v>
      </c>
      <c r="K3183">
        <v>0</v>
      </c>
      <c r="L3183">
        <v>1</v>
      </c>
      <c r="M3183">
        <v>0</v>
      </c>
      <c r="N3183" t="s">
        <v>51</v>
      </c>
      <c r="O3183" t="s">
        <v>54</v>
      </c>
      <c r="P3183">
        <v>1</v>
      </c>
      <c r="Q3183">
        <v>0</v>
      </c>
      <c r="R3183">
        <v>0</v>
      </c>
      <c r="S3183">
        <v>0</v>
      </c>
      <c r="T3183" t="s">
        <v>51</v>
      </c>
      <c r="U3183" t="s">
        <v>1578</v>
      </c>
      <c r="V3183" t="s">
        <v>51</v>
      </c>
      <c r="W3183" t="s">
        <v>10</v>
      </c>
      <c r="X3183">
        <v>6</v>
      </c>
      <c r="Y3183" t="s">
        <v>1549</v>
      </c>
      <c r="Z3183">
        <v>1</v>
      </c>
      <c r="AA3183" s="34">
        <f t="shared" ca="1" si="49"/>
        <v>0.10615993784862021</v>
      </c>
      <c r="AB3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4" spans="1:29" x14ac:dyDescent="0.25">
      <c r="A3184" t="s">
        <v>291</v>
      </c>
      <c r="B3184">
        <v>6.6526192000000002</v>
      </c>
      <c r="C3184">
        <v>3.2739386000000001</v>
      </c>
      <c r="D3184" t="s">
        <v>4</v>
      </c>
      <c r="E3184" t="s">
        <v>51</v>
      </c>
      <c r="F3184" t="s">
        <v>1705</v>
      </c>
      <c r="G3184" t="s">
        <v>51</v>
      </c>
      <c r="H3184" t="s">
        <v>51</v>
      </c>
      <c r="I3184" t="s">
        <v>1561</v>
      </c>
      <c r="J3184">
        <v>0</v>
      </c>
      <c r="K3184">
        <v>0</v>
      </c>
      <c r="L3184">
        <v>1</v>
      </c>
      <c r="M3184">
        <v>0</v>
      </c>
      <c r="N3184" t="s">
        <v>51</v>
      </c>
      <c r="O3184" t="s">
        <v>54</v>
      </c>
      <c r="P3184">
        <v>1</v>
      </c>
      <c r="Q3184">
        <v>0</v>
      </c>
      <c r="R3184">
        <v>0</v>
      </c>
      <c r="S3184">
        <v>0</v>
      </c>
      <c r="T3184" t="s">
        <v>51</v>
      </c>
      <c r="U3184" t="s">
        <v>1578</v>
      </c>
      <c r="V3184" t="s">
        <v>51</v>
      </c>
      <c r="W3184" t="s">
        <v>10</v>
      </c>
      <c r="X3184">
        <v>6</v>
      </c>
      <c r="Y3184" t="s">
        <v>1543</v>
      </c>
      <c r="Z3184">
        <v>0</v>
      </c>
      <c r="AA3184" s="34">
        <f t="shared" ca="1" si="49"/>
        <v>5.5189434466510479E-3</v>
      </c>
      <c r="AB3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5" spans="1:29" x14ac:dyDescent="0.25">
      <c r="A3185" t="s">
        <v>291</v>
      </c>
      <c r="B3185">
        <v>6.6526192000000002</v>
      </c>
      <c r="C3185">
        <v>3.2739386000000001</v>
      </c>
      <c r="D3185" t="s">
        <v>4</v>
      </c>
      <c r="E3185" t="s">
        <v>51</v>
      </c>
      <c r="F3185" t="s">
        <v>1705</v>
      </c>
      <c r="G3185" t="s">
        <v>51</v>
      </c>
      <c r="H3185" t="s">
        <v>51</v>
      </c>
      <c r="I3185" t="s">
        <v>1561</v>
      </c>
      <c r="J3185">
        <v>0</v>
      </c>
      <c r="K3185">
        <v>0</v>
      </c>
      <c r="L3185">
        <v>1</v>
      </c>
      <c r="M3185">
        <v>0</v>
      </c>
      <c r="N3185" t="s">
        <v>51</v>
      </c>
      <c r="O3185" t="s">
        <v>54</v>
      </c>
      <c r="P3185">
        <v>1</v>
      </c>
      <c r="Q3185">
        <v>0</v>
      </c>
      <c r="R3185">
        <v>0</v>
      </c>
      <c r="S3185">
        <v>0</v>
      </c>
      <c r="T3185" t="s">
        <v>51</v>
      </c>
      <c r="U3185" t="s">
        <v>1578</v>
      </c>
      <c r="V3185" t="s">
        <v>51</v>
      </c>
      <c r="W3185" t="s">
        <v>10</v>
      </c>
      <c r="X3185">
        <v>6</v>
      </c>
      <c r="Y3185" t="s">
        <v>1550</v>
      </c>
      <c r="Z3185">
        <v>0</v>
      </c>
      <c r="AA3185" s="34">
        <f t="shared" ca="1" si="49"/>
        <v>0.66786101314670387</v>
      </c>
      <c r="AB3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6" spans="1:29" x14ac:dyDescent="0.25">
      <c r="A3186" t="s">
        <v>291</v>
      </c>
      <c r="B3186">
        <v>6.6526192000000002</v>
      </c>
      <c r="C3186">
        <v>3.2739386000000001</v>
      </c>
      <c r="D3186" t="s">
        <v>4</v>
      </c>
      <c r="E3186" t="s">
        <v>51</v>
      </c>
      <c r="F3186" t="s">
        <v>1705</v>
      </c>
      <c r="G3186" t="s">
        <v>51</v>
      </c>
      <c r="H3186" t="s">
        <v>51</v>
      </c>
      <c r="I3186" t="s">
        <v>1561</v>
      </c>
      <c r="J3186">
        <v>0</v>
      </c>
      <c r="K3186">
        <v>0</v>
      </c>
      <c r="L3186">
        <v>1</v>
      </c>
      <c r="M3186">
        <v>0</v>
      </c>
      <c r="N3186" t="s">
        <v>51</v>
      </c>
      <c r="O3186" t="s">
        <v>54</v>
      </c>
      <c r="P3186">
        <v>1</v>
      </c>
      <c r="Q3186">
        <v>0</v>
      </c>
      <c r="R3186">
        <v>0</v>
      </c>
      <c r="S3186">
        <v>0</v>
      </c>
      <c r="T3186" t="s">
        <v>51</v>
      </c>
      <c r="U3186" t="s">
        <v>1578</v>
      </c>
      <c r="V3186" t="s">
        <v>51</v>
      </c>
      <c r="W3186" t="s">
        <v>10</v>
      </c>
      <c r="X3186">
        <v>6</v>
      </c>
      <c r="Y3186" t="s">
        <v>1541</v>
      </c>
      <c r="Z3186">
        <v>1</v>
      </c>
      <c r="AA3186" s="34">
        <f t="shared" ca="1" si="49"/>
        <v>0.11746646803411087</v>
      </c>
      <c r="AB3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7" spans="1:29" x14ac:dyDescent="0.25">
      <c r="A3187" t="s">
        <v>291</v>
      </c>
      <c r="B3187">
        <v>6.6526192000000002</v>
      </c>
      <c r="C3187">
        <v>3.2739386000000001</v>
      </c>
      <c r="D3187" t="s">
        <v>4</v>
      </c>
      <c r="E3187" t="s">
        <v>51</v>
      </c>
      <c r="F3187" t="s">
        <v>1705</v>
      </c>
      <c r="G3187" t="s">
        <v>51</v>
      </c>
      <c r="H3187" t="s">
        <v>51</v>
      </c>
      <c r="I3187" t="s">
        <v>1561</v>
      </c>
      <c r="J3187">
        <v>0</v>
      </c>
      <c r="K3187">
        <v>0</v>
      </c>
      <c r="L3187">
        <v>1</v>
      </c>
      <c r="M3187">
        <v>0</v>
      </c>
      <c r="N3187" t="s">
        <v>51</v>
      </c>
      <c r="O3187" t="s">
        <v>54</v>
      </c>
      <c r="P3187">
        <v>1</v>
      </c>
      <c r="Q3187">
        <v>0</v>
      </c>
      <c r="R3187">
        <v>0</v>
      </c>
      <c r="S3187">
        <v>0</v>
      </c>
      <c r="T3187" t="s">
        <v>51</v>
      </c>
      <c r="U3187" t="s">
        <v>1578</v>
      </c>
      <c r="V3187" t="s">
        <v>51</v>
      </c>
      <c r="W3187" t="s">
        <v>10</v>
      </c>
      <c r="X3187">
        <v>6</v>
      </c>
      <c r="Y3187" t="s">
        <v>55</v>
      </c>
      <c r="Z3187">
        <v>1</v>
      </c>
      <c r="AA3187" s="34">
        <f t="shared" ca="1" si="49"/>
        <v>0.42416393458371737</v>
      </c>
      <c r="AB3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8" spans="1:29" x14ac:dyDescent="0.25">
      <c r="A3188" t="s">
        <v>291</v>
      </c>
      <c r="B3188">
        <v>6.6526192000000002</v>
      </c>
      <c r="C3188">
        <v>3.2739386000000001</v>
      </c>
      <c r="D3188" t="s">
        <v>4</v>
      </c>
      <c r="E3188" t="s">
        <v>51</v>
      </c>
      <c r="F3188" t="s">
        <v>1705</v>
      </c>
      <c r="G3188" t="s">
        <v>51</v>
      </c>
      <c r="H3188" t="s">
        <v>51</v>
      </c>
      <c r="I3188" t="s">
        <v>1561</v>
      </c>
      <c r="J3188">
        <v>0</v>
      </c>
      <c r="K3188">
        <v>0</v>
      </c>
      <c r="L3188">
        <v>1</v>
      </c>
      <c r="M3188">
        <v>0</v>
      </c>
      <c r="N3188" t="s">
        <v>51</v>
      </c>
      <c r="O3188" t="s">
        <v>54</v>
      </c>
      <c r="P3188">
        <v>1</v>
      </c>
      <c r="Q3188">
        <v>0</v>
      </c>
      <c r="R3188">
        <v>0</v>
      </c>
      <c r="S3188">
        <v>0</v>
      </c>
      <c r="T3188" t="s">
        <v>51</v>
      </c>
      <c r="U3188" t="s">
        <v>1578</v>
      </c>
      <c r="V3188" t="s">
        <v>51</v>
      </c>
      <c r="W3188" t="s">
        <v>10</v>
      </c>
      <c r="X3188">
        <v>6</v>
      </c>
      <c r="Y3188" t="s">
        <v>1552</v>
      </c>
      <c r="Z3188">
        <v>0</v>
      </c>
      <c r="AA3188" s="34">
        <f t="shared" ca="1" si="49"/>
        <v>0.14171308762399382</v>
      </c>
      <c r="AB3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89" spans="1:29" x14ac:dyDescent="0.25">
      <c r="A3189" t="s">
        <v>291</v>
      </c>
      <c r="B3189">
        <v>6.6526192000000002</v>
      </c>
      <c r="C3189">
        <v>3.2739386000000001</v>
      </c>
      <c r="D3189" t="s">
        <v>4</v>
      </c>
      <c r="E3189" t="s">
        <v>51</v>
      </c>
      <c r="F3189" t="s">
        <v>1705</v>
      </c>
      <c r="G3189" t="s">
        <v>51</v>
      </c>
      <c r="H3189" t="s">
        <v>51</v>
      </c>
      <c r="I3189" t="s">
        <v>1561</v>
      </c>
      <c r="J3189">
        <v>0</v>
      </c>
      <c r="K3189">
        <v>0</v>
      </c>
      <c r="L3189">
        <v>1</v>
      </c>
      <c r="M3189">
        <v>0</v>
      </c>
      <c r="N3189" t="s">
        <v>51</v>
      </c>
      <c r="O3189" t="s">
        <v>54</v>
      </c>
      <c r="P3189">
        <v>1</v>
      </c>
      <c r="Q3189">
        <v>0</v>
      </c>
      <c r="R3189">
        <v>0</v>
      </c>
      <c r="S3189">
        <v>0</v>
      </c>
      <c r="T3189" t="s">
        <v>51</v>
      </c>
      <c r="U3189" t="s">
        <v>1578</v>
      </c>
      <c r="V3189" t="s">
        <v>51</v>
      </c>
      <c r="W3189" t="s">
        <v>10</v>
      </c>
      <c r="X3189">
        <v>6</v>
      </c>
      <c r="Y3189" t="s">
        <v>1546</v>
      </c>
      <c r="Z3189">
        <v>0</v>
      </c>
      <c r="AA3189" s="34">
        <f t="shared" ca="1" si="49"/>
        <v>3.2029792534085999E-2</v>
      </c>
      <c r="AB3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0" spans="1:29" x14ac:dyDescent="0.25">
      <c r="A3190" t="s">
        <v>291</v>
      </c>
      <c r="B3190">
        <v>6.6526192000000002</v>
      </c>
      <c r="C3190">
        <v>3.2739386000000001</v>
      </c>
      <c r="D3190" t="s">
        <v>4</v>
      </c>
      <c r="E3190" t="s">
        <v>51</v>
      </c>
      <c r="F3190" t="s">
        <v>1705</v>
      </c>
      <c r="G3190" t="s">
        <v>51</v>
      </c>
      <c r="H3190" t="s">
        <v>51</v>
      </c>
      <c r="I3190" t="s">
        <v>1561</v>
      </c>
      <c r="J3190">
        <v>0</v>
      </c>
      <c r="K3190">
        <v>0</v>
      </c>
      <c r="L3190">
        <v>1</v>
      </c>
      <c r="M3190">
        <v>0</v>
      </c>
      <c r="N3190" t="s">
        <v>51</v>
      </c>
      <c r="O3190" t="s">
        <v>54</v>
      </c>
      <c r="P3190">
        <v>1</v>
      </c>
      <c r="Q3190">
        <v>0</v>
      </c>
      <c r="R3190">
        <v>0</v>
      </c>
      <c r="S3190">
        <v>0</v>
      </c>
      <c r="T3190" t="s">
        <v>51</v>
      </c>
      <c r="U3190" t="s">
        <v>1578</v>
      </c>
      <c r="V3190" t="s">
        <v>51</v>
      </c>
      <c r="W3190" t="s">
        <v>10</v>
      </c>
      <c r="X3190">
        <v>6</v>
      </c>
      <c r="Y3190" t="s">
        <v>1551</v>
      </c>
      <c r="Z3190">
        <v>0</v>
      </c>
      <c r="AA3190" s="34">
        <f t="shared" ca="1" si="49"/>
        <v>0.33346845716170892</v>
      </c>
      <c r="AB3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1" spans="1:29" x14ac:dyDescent="0.25">
      <c r="A3191" t="s">
        <v>291</v>
      </c>
      <c r="B3191">
        <v>6.6526192000000002</v>
      </c>
      <c r="C3191">
        <v>3.2739386000000001</v>
      </c>
      <c r="D3191" t="s">
        <v>4</v>
      </c>
      <c r="E3191" t="s">
        <v>51</v>
      </c>
      <c r="F3191" t="s">
        <v>1705</v>
      </c>
      <c r="G3191" t="s">
        <v>51</v>
      </c>
      <c r="H3191" t="s">
        <v>51</v>
      </c>
      <c r="I3191" t="s">
        <v>1561</v>
      </c>
      <c r="J3191">
        <v>0</v>
      </c>
      <c r="K3191">
        <v>0</v>
      </c>
      <c r="L3191">
        <v>1</v>
      </c>
      <c r="M3191">
        <v>0</v>
      </c>
      <c r="N3191" t="s">
        <v>51</v>
      </c>
      <c r="O3191" t="s">
        <v>54</v>
      </c>
      <c r="P3191">
        <v>1</v>
      </c>
      <c r="Q3191">
        <v>0</v>
      </c>
      <c r="R3191">
        <v>0</v>
      </c>
      <c r="S3191">
        <v>0</v>
      </c>
      <c r="T3191" t="s">
        <v>51</v>
      </c>
      <c r="U3191" t="s">
        <v>1578</v>
      </c>
      <c r="V3191" t="s">
        <v>51</v>
      </c>
      <c r="W3191" t="s">
        <v>10</v>
      </c>
      <c r="X3191">
        <v>6</v>
      </c>
      <c r="Y3191" t="s">
        <v>1545</v>
      </c>
      <c r="Z3191">
        <v>0</v>
      </c>
      <c r="AA3191" s="34">
        <f t="shared" ca="1" si="49"/>
        <v>0.65674826523316598</v>
      </c>
      <c r="AB3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2" spans="1:29" x14ac:dyDescent="0.25">
      <c r="A3192" t="s">
        <v>291</v>
      </c>
      <c r="B3192">
        <v>6.6526192000000002</v>
      </c>
      <c r="C3192">
        <v>3.2739386000000001</v>
      </c>
      <c r="D3192" t="s">
        <v>4</v>
      </c>
      <c r="E3192" t="s">
        <v>51</v>
      </c>
      <c r="F3192" t="s">
        <v>1705</v>
      </c>
      <c r="G3192" t="s">
        <v>51</v>
      </c>
      <c r="H3192" t="s">
        <v>51</v>
      </c>
      <c r="I3192" t="s">
        <v>1561</v>
      </c>
      <c r="J3192">
        <v>0</v>
      </c>
      <c r="K3192">
        <v>0</v>
      </c>
      <c r="L3192">
        <v>1</v>
      </c>
      <c r="M3192">
        <v>0</v>
      </c>
      <c r="N3192" t="s">
        <v>51</v>
      </c>
      <c r="O3192" t="s">
        <v>54</v>
      </c>
      <c r="P3192">
        <v>1</v>
      </c>
      <c r="Q3192">
        <v>0</v>
      </c>
      <c r="R3192">
        <v>0</v>
      </c>
      <c r="S3192">
        <v>0</v>
      </c>
      <c r="T3192" t="s">
        <v>51</v>
      </c>
      <c r="U3192" t="s">
        <v>1578</v>
      </c>
      <c r="V3192" t="s">
        <v>51</v>
      </c>
      <c r="W3192" t="s">
        <v>10</v>
      </c>
      <c r="X3192">
        <v>6</v>
      </c>
      <c r="Y3192" t="s">
        <v>1547</v>
      </c>
      <c r="Z3192">
        <v>0</v>
      </c>
      <c r="AA3192" s="34">
        <f t="shared" ca="1" si="49"/>
        <v>0.69704575199433227</v>
      </c>
      <c r="AB3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3" spans="1:29" x14ac:dyDescent="0.25">
      <c r="A3193" t="s">
        <v>291</v>
      </c>
      <c r="B3193">
        <v>6.6526192000000002</v>
      </c>
      <c r="C3193">
        <v>3.2739386000000001</v>
      </c>
      <c r="D3193" t="s">
        <v>4</v>
      </c>
      <c r="E3193" t="s">
        <v>51</v>
      </c>
      <c r="F3193" t="s">
        <v>1705</v>
      </c>
      <c r="G3193" t="s">
        <v>51</v>
      </c>
      <c r="H3193" t="s">
        <v>51</v>
      </c>
      <c r="I3193" t="s">
        <v>1561</v>
      </c>
      <c r="J3193">
        <v>0</v>
      </c>
      <c r="K3193">
        <v>0</v>
      </c>
      <c r="L3193">
        <v>1</v>
      </c>
      <c r="M3193">
        <v>0</v>
      </c>
      <c r="N3193" t="s">
        <v>51</v>
      </c>
      <c r="O3193" t="s">
        <v>54</v>
      </c>
      <c r="P3193">
        <v>1</v>
      </c>
      <c r="Q3193">
        <v>0</v>
      </c>
      <c r="R3193">
        <v>0</v>
      </c>
      <c r="S3193">
        <v>0</v>
      </c>
      <c r="T3193" t="s">
        <v>51</v>
      </c>
      <c r="U3193" t="s">
        <v>1578</v>
      </c>
      <c r="V3193" t="s">
        <v>51</v>
      </c>
      <c r="W3193" t="s">
        <v>10</v>
      </c>
      <c r="X3193">
        <v>6</v>
      </c>
      <c r="Y3193" t="s">
        <v>1548</v>
      </c>
      <c r="Z3193">
        <v>0</v>
      </c>
      <c r="AA3193" s="34">
        <f t="shared" ca="1" si="49"/>
        <v>0.571236492051584</v>
      </c>
      <c r="AB3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4" spans="1:29" x14ac:dyDescent="0.25">
      <c r="A3194" t="s">
        <v>291</v>
      </c>
      <c r="B3194">
        <v>6.6526192000000002</v>
      </c>
      <c r="C3194">
        <v>3.2739386000000001</v>
      </c>
      <c r="D3194" t="s">
        <v>4</v>
      </c>
      <c r="E3194" t="s">
        <v>51</v>
      </c>
      <c r="F3194" t="s">
        <v>1705</v>
      </c>
      <c r="G3194" t="s">
        <v>51</v>
      </c>
      <c r="H3194" t="s">
        <v>51</v>
      </c>
      <c r="I3194" t="s">
        <v>1561</v>
      </c>
      <c r="J3194">
        <v>0</v>
      </c>
      <c r="K3194">
        <v>0</v>
      </c>
      <c r="L3194">
        <v>1</v>
      </c>
      <c r="M3194">
        <v>0</v>
      </c>
      <c r="N3194" t="s">
        <v>51</v>
      </c>
      <c r="O3194" t="s">
        <v>54</v>
      </c>
      <c r="P3194">
        <v>1</v>
      </c>
      <c r="Q3194">
        <v>0</v>
      </c>
      <c r="R3194">
        <v>0</v>
      </c>
      <c r="S3194">
        <v>0</v>
      </c>
      <c r="T3194" t="s">
        <v>51</v>
      </c>
      <c r="U3194" t="s">
        <v>1578</v>
      </c>
      <c r="V3194" t="s">
        <v>51</v>
      </c>
      <c r="W3194" t="s">
        <v>10</v>
      </c>
      <c r="X3194">
        <v>6</v>
      </c>
      <c r="Y3194" t="s">
        <v>1553</v>
      </c>
      <c r="Z3194">
        <v>1</v>
      </c>
      <c r="AA3194" s="34">
        <f t="shared" ca="1" si="49"/>
        <v>0.90270519375013247</v>
      </c>
      <c r="AB3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5" spans="1:29" x14ac:dyDescent="0.25">
      <c r="A3195" t="s">
        <v>291</v>
      </c>
      <c r="B3195">
        <v>6.6526192000000002</v>
      </c>
      <c r="C3195">
        <v>3.2739386000000001</v>
      </c>
      <c r="D3195" t="s">
        <v>4</v>
      </c>
      <c r="E3195" t="s">
        <v>51</v>
      </c>
      <c r="F3195" t="s">
        <v>1705</v>
      </c>
      <c r="G3195" t="s">
        <v>51</v>
      </c>
      <c r="H3195" t="s">
        <v>51</v>
      </c>
      <c r="I3195" t="s">
        <v>1561</v>
      </c>
      <c r="J3195">
        <v>0</v>
      </c>
      <c r="K3195">
        <v>0</v>
      </c>
      <c r="L3195">
        <v>1</v>
      </c>
      <c r="M3195">
        <v>0</v>
      </c>
      <c r="N3195" t="s">
        <v>51</v>
      </c>
      <c r="O3195" t="s">
        <v>54</v>
      </c>
      <c r="P3195">
        <v>1</v>
      </c>
      <c r="Q3195">
        <v>0</v>
      </c>
      <c r="R3195">
        <v>0</v>
      </c>
      <c r="S3195">
        <v>0</v>
      </c>
      <c r="T3195" t="s">
        <v>51</v>
      </c>
      <c r="U3195" t="s">
        <v>1578</v>
      </c>
      <c r="V3195" t="s">
        <v>51</v>
      </c>
      <c r="W3195" t="s">
        <v>10</v>
      </c>
      <c r="X3195">
        <v>6</v>
      </c>
      <c r="Y3195" t="s">
        <v>1542</v>
      </c>
      <c r="Z3195">
        <v>1</v>
      </c>
      <c r="AA3195" s="34">
        <f t="shared" ca="1" si="49"/>
        <v>0.3573832997477111</v>
      </c>
      <c r="AB3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6" spans="1:29" x14ac:dyDescent="0.25">
      <c r="A3196" t="s">
        <v>291</v>
      </c>
      <c r="B3196">
        <v>6.6526192000000002</v>
      </c>
      <c r="C3196">
        <v>3.2739386000000001</v>
      </c>
      <c r="D3196" t="s">
        <v>4</v>
      </c>
      <c r="E3196" t="s">
        <v>51</v>
      </c>
      <c r="F3196" t="s">
        <v>1705</v>
      </c>
      <c r="G3196" t="s">
        <v>51</v>
      </c>
      <c r="H3196" t="s">
        <v>51</v>
      </c>
      <c r="I3196" t="s">
        <v>1561</v>
      </c>
      <c r="J3196">
        <v>0</v>
      </c>
      <c r="K3196">
        <v>0</v>
      </c>
      <c r="L3196">
        <v>1</v>
      </c>
      <c r="M3196">
        <v>0</v>
      </c>
      <c r="N3196" t="s">
        <v>51</v>
      </c>
      <c r="O3196" t="s">
        <v>54</v>
      </c>
      <c r="P3196">
        <v>1</v>
      </c>
      <c r="Q3196">
        <v>0</v>
      </c>
      <c r="R3196">
        <v>0</v>
      </c>
      <c r="S3196">
        <v>0</v>
      </c>
      <c r="T3196" t="s">
        <v>51</v>
      </c>
      <c r="U3196" t="s">
        <v>1578</v>
      </c>
      <c r="V3196" t="s">
        <v>51</v>
      </c>
      <c r="W3196" t="s">
        <v>10</v>
      </c>
      <c r="X3196">
        <v>6</v>
      </c>
      <c r="Y3196" t="s">
        <v>3</v>
      </c>
      <c r="Z3196">
        <v>0</v>
      </c>
      <c r="AA3196" s="34">
        <f t="shared" ca="1" si="49"/>
        <v>0.2906853168466601</v>
      </c>
      <c r="AB3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7" spans="1:29" x14ac:dyDescent="0.25">
      <c r="A3197" t="s">
        <v>1073</v>
      </c>
      <c r="B3197">
        <v>6.6616733000000004</v>
      </c>
      <c r="C3197">
        <v>3.2571667</v>
      </c>
      <c r="D3197" t="s">
        <v>4</v>
      </c>
      <c r="E3197" t="s">
        <v>51</v>
      </c>
      <c r="F3197" t="s">
        <v>1706</v>
      </c>
      <c r="G3197" t="s">
        <v>51</v>
      </c>
      <c r="H3197" t="s">
        <v>51</v>
      </c>
      <c r="I3197" t="s">
        <v>1561</v>
      </c>
      <c r="J3197">
        <v>0</v>
      </c>
      <c r="K3197">
        <v>0</v>
      </c>
      <c r="L3197">
        <v>1</v>
      </c>
      <c r="M3197">
        <v>0</v>
      </c>
      <c r="N3197" t="s">
        <v>51</v>
      </c>
      <c r="O3197" t="s">
        <v>54</v>
      </c>
      <c r="P3197">
        <v>1</v>
      </c>
      <c r="Q3197">
        <v>0</v>
      </c>
      <c r="R3197">
        <v>0</v>
      </c>
      <c r="S3197">
        <v>0</v>
      </c>
      <c r="T3197" t="s">
        <v>51</v>
      </c>
      <c r="U3197" t="s">
        <v>1578</v>
      </c>
      <c r="V3197" t="s">
        <v>51</v>
      </c>
      <c r="W3197" t="s">
        <v>12</v>
      </c>
      <c r="X3197">
        <v>6</v>
      </c>
      <c r="Y3197" t="s">
        <v>1544</v>
      </c>
      <c r="Z3197">
        <v>1</v>
      </c>
      <c r="AA3197" s="34">
        <f t="shared" ca="1" si="49"/>
        <v>0.25832427030950289</v>
      </c>
      <c r="AB3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8" spans="1:29" x14ac:dyDescent="0.25">
      <c r="A3198" t="s">
        <v>1073</v>
      </c>
      <c r="B3198">
        <v>6.6616733000000004</v>
      </c>
      <c r="C3198">
        <v>3.2571667</v>
      </c>
      <c r="D3198" t="s">
        <v>4</v>
      </c>
      <c r="E3198" t="s">
        <v>51</v>
      </c>
      <c r="F3198" t="s">
        <v>1706</v>
      </c>
      <c r="G3198" t="s">
        <v>51</v>
      </c>
      <c r="H3198" t="s">
        <v>51</v>
      </c>
      <c r="I3198" t="s">
        <v>1561</v>
      </c>
      <c r="J3198">
        <v>0</v>
      </c>
      <c r="K3198">
        <v>0</v>
      </c>
      <c r="L3198">
        <v>1</v>
      </c>
      <c r="M3198">
        <v>0</v>
      </c>
      <c r="N3198" t="s">
        <v>51</v>
      </c>
      <c r="O3198" t="s">
        <v>54</v>
      </c>
      <c r="P3198">
        <v>1</v>
      </c>
      <c r="Q3198">
        <v>0</v>
      </c>
      <c r="R3198">
        <v>0</v>
      </c>
      <c r="S3198">
        <v>0</v>
      </c>
      <c r="T3198" t="s">
        <v>51</v>
      </c>
      <c r="U3198" t="s">
        <v>1578</v>
      </c>
      <c r="V3198" t="s">
        <v>51</v>
      </c>
      <c r="W3198" t="s">
        <v>12</v>
      </c>
      <c r="X3198">
        <v>6</v>
      </c>
      <c r="Y3198" t="s">
        <v>1549</v>
      </c>
      <c r="Z3198">
        <v>1</v>
      </c>
      <c r="AA3198" s="34">
        <f t="shared" ca="1" si="49"/>
        <v>0.14099201370802439</v>
      </c>
      <c r="AB3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199" spans="1:29" x14ac:dyDescent="0.25">
      <c r="A3199" t="s">
        <v>1073</v>
      </c>
      <c r="B3199">
        <v>6.6616733000000004</v>
      </c>
      <c r="C3199">
        <v>3.2571667</v>
      </c>
      <c r="D3199" t="s">
        <v>4</v>
      </c>
      <c r="E3199" t="s">
        <v>51</v>
      </c>
      <c r="F3199" t="s">
        <v>1706</v>
      </c>
      <c r="G3199" t="s">
        <v>51</v>
      </c>
      <c r="H3199" t="s">
        <v>51</v>
      </c>
      <c r="I3199" t="s">
        <v>1561</v>
      </c>
      <c r="J3199">
        <v>0</v>
      </c>
      <c r="K3199">
        <v>0</v>
      </c>
      <c r="L3199">
        <v>1</v>
      </c>
      <c r="M3199">
        <v>0</v>
      </c>
      <c r="N3199" t="s">
        <v>51</v>
      </c>
      <c r="O3199" t="s">
        <v>54</v>
      </c>
      <c r="P3199">
        <v>1</v>
      </c>
      <c r="Q3199">
        <v>0</v>
      </c>
      <c r="R3199">
        <v>0</v>
      </c>
      <c r="S3199">
        <v>0</v>
      </c>
      <c r="T3199" t="s">
        <v>51</v>
      </c>
      <c r="U3199" t="s">
        <v>1578</v>
      </c>
      <c r="V3199" t="s">
        <v>51</v>
      </c>
      <c r="W3199" t="s">
        <v>12</v>
      </c>
      <c r="X3199">
        <v>6</v>
      </c>
      <c r="Y3199" t="s">
        <v>1543</v>
      </c>
      <c r="Z3199">
        <v>1</v>
      </c>
      <c r="AA3199" s="34">
        <f t="shared" ca="1" si="49"/>
        <v>0.36835272811412811</v>
      </c>
      <c r="AB3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0" spans="1:29" x14ac:dyDescent="0.25">
      <c r="A3200" t="s">
        <v>1073</v>
      </c>
      <c r="B3200">
        <v>6.6616733000000004</v>
      </c>
      <c r="C3200">
        <v>3.2571667</v>
      </c>
      <c r="D3200" t="s">
        <v>4</v>
      </c>
      <c r="E3200" t="s">
        <v>51</v>
      </c>
      <c r="F3200" t="s">
        <v>1706</v>
      </c>
      <c r="G3200" t="s">
        <v>51</v>
      </c>
      <c r="H3200" t="s">
        <v>51</v>
      </c>
      <c r="I3200" t="s">
        <v>1561</v>
      </c>
      <c r="J3200">
        <v>0</v>
      </c>
      <c r="K3200">
        <v>0</v>
      </c>
      <c r="L3200">
        <v>1</v>
      </c>
      <c r="M3200">
        <v>0</v>
      </c>
      <c r="N3200" t="s">
        <v>51</v>
      </c>
      <c r="O3200" t="s">
        <v>54</v>
      </c>
      <c r="P3200">
        <v>1</v>
      </c>
      <c r="Q3200">
        <v>0</v>
      </c>
      <c r="R3200">
        <v>0</v>
      </c>
      <c r="S3200">
        <v>0</v>
      </c>
      <c r="T3200" t="s">
        <v>51</v>
      </c>
      <c r="U3200" t="s">
        <v>1578</v>
      </c>
      <c r="V3200" t="s">
        <v>51</v>
      </c>
      <c r="W3200" t="s">
        <v>12</v>
      </c>
      <c r="X3200">
        <v>6</v>
      </c>
      <c r="Y3200" t="s">
        <v>1550</v>
      </c>
      <c r="Z3200">
        <v>0</v>
      </c>
      <c r="AA3200" s="34">
        <f t="shared" ca="1" si="49"/>
        <v>0.8548395403101835</v>
      </c>
      <c r="AB3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1" spans="1:29" x14ac:dyDescent="0.25">
      <c r="A3201" t="s">
        <v>1073</v>
      </c>
      <c r="B3201">
        <v>6.6616733000000004</v>
      </c>
      <c r="C3201">
        <v>3.2571667</v>
      </c>
      <c r="D3201" t="s">
        <v>4</v>
      </c>
      <c r="E3201" t="s">
        <v>51</v>
      </c>
      <c r="F3201" t="s">
        <v>1706</v>
      </c>
      <c r="G3201" t="s">
        <v>51</v>
      </c>
      <c r="H3201" t="s">
        <v>51</v>
      </c>
      <c r="I3201" t="s">
        <v>1561</v>
      </c>
      <c r="J3201">
        <v>0</v>
      </c>
      <c r="K3201">
        <v>0</v>
      </c>
      <c r="L3201">
        <v>1</v>
      </c>
      <c r="M3201">
        <v>0</v>
      </c>
      <c r="N3201" t="s">
        <v>51</v>
      </c>
      <c r="O3201" t="s">
        <v>54</v>
      </c>
      <c r="P3201">
        <v>1</v>
      </c>
      <c r="Q3201">
        <v>0</v>
      </c>
      <c r="R3201">
        <v>0</v>
      </c>
      <c r="S3201">
        <v>0</v>
      </c>
      <c r="T3201" t="s">
        <v>51</v>
      </c>
      <c r="U3201" t="s">
        <v>1578</v>
      </c>
      <c r="V3201" t="s">
        <v>51</v>
      </c>
      <c r="W3201" t="s">
        <v>12</v>
      </c>
      <c r="X3201">
        <v>6</v>
      </c>
      <c r="Y3201" t="s">
        <v>1541</v>
      </c>
      <c r="Z3201">
        <v>0</v>
      </c>
      <c r="AA3201" s="34">
        <f t="shared" ca="1" si="49"/>
        <v>0.68011107126585169</v>
      </c>
      <c r="AB3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2" spans="1:29" x14ac:dyDescent="0.25">
      <c r="A3202" t="s">
        <v>1073</v>
      </c>
      <c r="B3202">
        <v>6.6616733000000004</v>
      </c>
      <c r="C3202">
        <v>3.2571667</v>
      </c>
      <c r="D3202" t="s">
        <v>4</v>
      </c>
      <c r="E3202" t="s">
        <v>51</v>
      </c>
      <c r="F3202" t="s">
        <v>1706</v>
      </c>
      <c r="G3202" t="s">
        <v>51</v>
      </c>
      <c r="H3202" t="s">
        <v>51</v>
      </c>
      <c r="I3202" t="s">
        <v>1561</v>
      </c>
      <c r="J3202">
        <v>0</v>
      </c>
      <c r="K3202">
        <v>0</v>
      </c>
      <c r="L3202">
        <v>1</v>
      </c>
      <c r="M3202">
        <v>0</v>
      </c>
      <c r="N3202" t="s">
        <v>51</v>
      </c>
      <c r="O3202" t="s">
        <v>54</v>
      </c>
      <c r="P3202">
        <v>1</v>
      </c>
      <c r="Q3202">
        <v>0</v>
      </c>
      <c r="R3202">
        <v>0</v>
      </c>
      <c r="S3202">
        <v>0</v>
      </c>
      <c r="T3202" t="s">
        <v>51</v>
      </c>
      <c r="U3202" t="s">
        <v>1578</v>
      </c>
      <c r="V3202" t="s">
        <v>51</v>
      </c>
      <c r="W3202" t="s">
        <v>12</v>
      </c>
      <c r="X3202">
        <v>6</v>
      </c>
      <c r="Y3202" t="s">
        <v>55</v>
      </c>
      <c r="Z3202">
        <v>1</v>
      </c>
      <c r="AA3202" s="34">
        <f t="shared" ref="AA3202:AA3265" ca="1" si="50">RAND()</f>
        <v>0.99661656604741922</v>
      </c>
      <c r="AB3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3" spans="1:29" x14ac:dyDescent="0.25">
      <c r="A3203" t="s">
        <v>1073</v>
      </c>
      <c r="B3203">
        <v>6.6616733000000004</v>
      </c>
      <c r="C3203">
        <v>3.2571667</v>
      </c>
      <c r="D3203" t="s">
        <v>4</v>
      </c>
      <c r="E3203" t="s">
        <v>51</v>
      </c>
      <c r="F3203" t="s">
        <v>1706</v>
      </c>
      <c r="G3203" t="s">
        <v>51</v>
      </c>
      <c r="H3203" t="s">
        <v>51</v>
      </c>
      <c r="I3203" t="s">
        <v>1561</v>
      </c>
      <c r="J3203">
        <v>0</v>
      </c>
      <c r="K3203">
        <v>0</v>
      </c>
      <c r="L3203">
        <v>1</v>
      </c>
      <c r="M3203">
        <v>0</v>
      </c>
      <c r="N3203" t="s">
        <v>51</v>
      </c>
      <c r="O3203" t="s">
        <v>54</v>
      </c>
      <c r="P3203">
        <v>1</v>
      </c>
      <c r="Q3203">
        <v>0</v>
      </c>
      <c r="R3203">
        <v>0</v>
      </c>
      <c r="S3203">
        <v>0</v>
      </c>
      <c r="T3203" t="s">
        <v>51</v>
      </c>
      <c r="U3203" t="s">
        <v>1578</v>
      </c>
      <c r="V3203" t="s">
        <v>51</v>
      </c>
      <c r="W3203" t="s">
        <v>12</v>
      </c>
      <c r="X3203">
        <v>6</v>
      </c>
      <c r="Y3203" t="s">
        <v>1552</v>
      </c>
      <c r="Z3203">
        <v>0</v>
      </c>
      <c r="AA3203" s="34">
        <f t="shared" ca="1" si="50"/>
        <v>0.47280812613588252</v>
      </c>
      <c r="AB3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4" spans="1:29" x14ac:dyDescent="0.25">
      <c r="A3204" t="s">
        <v>1073</v>
      </c>
      <c r="B3204">
        <v>6.6616733000000004</v>
      </c>
      <c r="C3204">
        <v>3.2571667</v>
      </c>
      <c r="D3204" t="s">
        <v>4</v>
      </c>
      <c r="E3204" t="s">
        <v>51</v>
      </c>
      <c r="F3204" t="s">
        <v>1706</v>
      </c>
      <c r="G3204" t="s">
        <v>51</v>
      </c>
      <c r="H3204" t="s">
        <v>51</v>
      </c>
      <c r="I3204" t="s">
        <v>1561</v>
      </c>
      <c r="J3204">
        <v>0</v>
      </c>
      <c r="K3204">
        <v>0</v>
      </c>
      <c r="L3204">
        <v>1</v>
      </c>
      <c r="M3204">
        <v>0</v>
      </c>
      <c r="N3204" t="s">
        <v>51</v>
      </c>
      <c r="O3204" t="s">
        <v>54</v>
      </c>
      <c r="P3204">
        <v>1</v>
      </c>
      <c r="Q3204">
        <v>0</v>
      </c>
      <c r="R3204">
        <v>0</v>
      </c>
      <c r="S3204">
        <v>0</v>
      </c>
      <c r="T3204" t="s">
        <v>51</v>
      </c>
      <c r="U3204" t="s">
        <v>1578</v>
      </c>
      <c r="V3204" t="s">
        <v>51</v>
      </c>
      <c r="W3204" t="s">
        <v>12</v>
      </c>
      <c r="X3204">
        <v>6</v>
      </c>
      <c r="Y3204" t="s">
        <v>1546</v>
      </c>
      <c r="Z3204">
        <v>0</v>
      </c>
      <c r="AA3204" s="34">
        <f t="shared" ca="1" si="50"/>
        <v>0.40227586795961323</v>
      </c>
      <c r="AB3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5" spans="1:29" x14ac:dyDescent="0.25">
      <c r="A3205" t="s">
        <v>1073</v>
      </c>
      <c r="B3205">
        <v>6.6616733000000004</v>
      </c>
      <c r="C3205">
        <v>3.2571667</v>
      </c>
      <c r="D3205" t="s">
        <v>4</v>
      </c>
      <c r="E3205" t="s">
        <v>51</v>
      </c>
      <c r="F3205" t="s">
        <v>1706</v>
      </c>
      <c r="G3205" t="s">
        <v>51</v>
      </c>
      <c r="H3205" t="s">
        <v>51</v>
      </c>
      <c r="I3205" t="s">
        <v>1561</v>
      </c>
      <c r="J3205">
        <v>0</v>
      </c>
      <c r="K3205">
        <v>0</v>
      </c>
      <c r="L3205">
        <v>1</v>
      </c>
      <c r="M3205">
        <v>0</v>
      </c>
      <c r="N3205" t="s">
        <v>51</v>
      </c>
      <c r="O3205" t="s">
        <v>54</v>
      </c>
      <c r="P3205">
        <v>1</v>
      </c>
      <c r="Q3205">
        <v>0</v>
      </c>
      <c r="R3205">
        <v>0</v>
      </c>
      <c r="S3205">
        <v>0</v>
      </c>
      <c r="T3205" t="s">
        <v>51</v>
      </c>
      <c r="U3205" t="s">
        <v>1578</v>
      </c>
      <c r="V3205" t="s">
        <v>51</v>
      </c>
      <c r="W3205" t="s">
        <v>12</v>
      </c>
      <c r="X3205">
        <v>6</v>
      </c>
      <c r="Y3205" t="s">
        <v>1551</v>
      </c>
      <c r="Z3205">
        <v>0</v>
      </c>
      <c r="AA3205" s="34">
        <f t="shared" ca="1" si="50"/>
        <v>0.70781462238046233</v>
      </c>
      <c r="AB3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6" spans="1:29" x14ac:dyDescent="0.25">
      <c r="A3206" t="s">
        <v>1073</v>
      </c>
      <c r="B3206">
        <v>6.6616733000000004</v>
      </c>
      <c r="C3206">
        <v>3.2571667</v>
      </c>
      <c r="D3206" t="s">
        <v>4</v>
      </c>
      <c r="E3206" t="s">
        <v>51</v>
      </c>
      <c r="F3206" t="s">
        <v>1706</v>
      </c>
      <c r="G3206" t="s">
        <v>51</v>
      </c>
      <c r="H3206" t="s">
        <v>51</v>
      </c>
      <c r="I3206" t="s">
        <v>1561</v>
      </c>
      <c r="J3206">
        <v>0</v>
      </c>
      <c r="K3206">
        <v>0</v>
      </c>
      <c r="L3206">
        <v>1</v>
      </c>
      <c r="M3206">
        <v>0</v>
      </c>
      <c r="N3206" t="s">
        <v>51</v>
      </c>
      <c r="O3206" t="s">
        <v>54</v>
      </c>
      <c r="P3206">
        <v>1</v>
      </c>
      <c r="Q3206">
        <v>0</v>
      </c>
      <c r="R3206">
        <v>0</v>
      </c>
      <c r="S3206">
        <v>0</v>
      </c>
      <c r="T3206" t="s">
        <v>51</v>
      </c>
      <c r="U3206" t="s">
        <v>1578</v>
      </c>
      <c r="V3206" t="s">
        <v>51</v>
      </c>
      <c r="W3206" t="s">
        <v>12</v>
      </c>
      <c r="X3206">
        <v>6</v>
      </c>
      <c r="Y3206" t="s">
        <v>1545</v>
      </c>
      <c r="Z3206">
        <v>0</v>
      </c>
      <c r="AA3206" s="34">
        <f t="shared" ca="1" si="50"/>
        <v>0.50329885228083093</v>
      </c>
      <c r="AB3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7" spans="1:29" x14ac:dyDescent="0.25">
      <c r="A3207" t="s">
        <v>1073</v>
      </c>
      <c r="B3207">
        <v>6.6616733000000004</v>
      </c>
      <c r="C3207">
        <v>3.2571667</v>
      </c>
      <c r="D3207" t="s">
        <v>4</v>
      </c>
      <c r="E3207" t="s">
        <v>51</v>
      </c>
      <c r="F3207" t="s">
        <v>1706</v>
      </c>
      <c r="G3207" t="s">
        <v>51</v>
      </c>
      <c r="H3207" t="s">
        <v>51</v>
      </c>
      <c r="I3207" t="s">
        <v>1561</v>
      </c>
      <c r="J3207">
        <v>0</v>
      </c>
      <c r="K3207">
        <v>0</v>
      </c>
      <c r="L3207">
        <v>1</v>
      </c>
      <c r="M3207">
        <v>0</v>
      </c>
      <c r="N3207" t="s">
        <v>51</v>
      </c>
      <c r="O3207" t="s">
        <v>54</v>
      </c>
      <c r="P3207">
        <v>1</v>
      </c>
      <c r="Q3207">
        <v>0</v>
      </c>
      <c r="R3207">
        <v>0</v>
      </c>
      <c r="S3207">
        <v>0</v>
      </c>
      <c r="T3207" t="s">
        <v>51</v>
      </c>
      <c r="U3207" t="s">
        <v>1578</v>
      </c>
      <c r="V3207" t="s">
        <v>51</v>
      </c>
      <c r="W3207" t="s">
        <v>12</v>
      </c>
      <c r="X3207">
        <v>6</v>
      </c>
      <c r="Y3207" t="s">
        <v>1547</v>
      </c>
      <c r="Z3207">
        <v>0</v>
      </c>
      <c r="AA3207" s="34">
        <f t="shared" ca="1" si="50"/>
        <v>2.9025762778020825E-2</v>
      </c>
      <c r="AB3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8" spans="1:29" x14ac:dyDescent="0.25">
      <c r="A3208" t="s">
        <v>1073</v>
      </c>
      <c r="B3208">
        <v>6.6616733000000004</v>
      </c>
      <c r="C3208">
        <v>3.2571667</v>
      </c>
      <c r="D3208" t="s">
        <v>4</v>
      </c>
      <c r="E3208" t="s">
        <v>51</v>
      </c>
      <c r="F3208" t="s">
        <v>1706</v>
      </c>
      <c r="G3208" t="s">
        <v>51</v>
      </c>
      <c r="H3208" t="s">
        <v>51</v>
      </c>
      <c r="I3208" t="s">
        <v>1561</v>
      </c>
      <c r="J3208">
        <v>0</v>
      </c>
      <c r="K3208">
        <v>0</v>
      </c>
      <c r="L3208">
        <v>1</v>
      </c>
      <c r="M3208">
        <v>0</v>
      </c>
      <c r="N3208" t="s">
        <v>51</v>
      </c>
      <c r="O3208" t="s">
        <v>54</v>
      </c>
      <c r="P3208">
        <v>1</v>
      </c>
      <c r="Q3208">
        <v>0</v>
      </c>
      <c r="R3208">
        <v>0</v>
      </c>
      <c r="S3208">
        <v>0</v>
      </c>
      <c r="T3208" t="s">
        <v>51</v>
      </c>
      <c r="U3208" t="s">
        <v>1578</v>
      </c>
      <c r="V3208" t="s">
        <v>51</v>
      </c>
      <c r="W3208" t="s">
        <v>12</v>
      </c>
      <c r="X3208">
        <v>6</v>
      </c>
      <c r="Y3208" t="s">
        <v>1548</v>
      </c>
      <c r="Z3208">
        <v>0</v>
      </c>
      <c r="AA3208" s="34">
        <f t="shared" ca="1" si="50"/>
        <v>0.11666607278674801</v>
      </c>
      <c r="AB3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09" spans="1:29" x14ac:dyDescent="0.25">
      <c r="A3209" t="s">
        <v>1073</v>
      </c>
      <c r="B3209">
        <v>6.6616733000000004</v>
      </c>
      <c r="C3209">
        <v>3.2571667</v>
      </c>
      <c r="D3209" t="s">
        <v>4</v>
      </c>
      <c r="E3209" t="s">
        <v>51</v>
      </c>
      <c r="F3209" t="s">
        <v>1706</v>
      </c>
      <c r="G3209" t="s">
        <v>51</v>
      </c>
      <c r="H3209" t="s">
        <v>51</v>
      </c>
      <c r="I3209" t="s">
        <v>1561</v>
      </c>
      <c r="J3209">
        <v>0</v>
      </c>
      <c r="K3209">
        <v>0</v>
      </c>
      <c r="L3209">
        <v>1</v>
      </c>
      <c r="M3209">
        <v>0</v>
      </c>
      <c r="N3209" t="s">
        <v>51</v>
      </c>
      <c r="O3209" t="s">
        <v>54</v>
      </c>
      <c r="P3209">
        <v>1</v>
      </c>
      <c r="Q3209">
        <v>0</v>
      </c>
      <c r="R3209">
        <v>0</v>
      </c>
      <c r="S3209">
        <v>0</v>
      </c>
      <c r="T3209" t="s">
        <v>51</v>
      </c>
      <c r="U3209" t="s">
        <v>1578</v>
      </c>
      <c r="V3209" t="s">
        <v>51</v>
      </c>
      <c r="W3209" t="s">
        <v>12</v>
      </c>
      <c r="X3209">
        <v>6</v>
      </c>
      <c r="Y3209" t="s">
        <v>1553</v>
      </c>
      <c r="Z3209">
        <v>1</v>
      </c>
      <c r="AA3209" s="34">
        <f t="shared" ca="1" si="50"/>
        <v>9.3711898943830807E-2</v>
      </c>
      <c r="AB3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0" spans="1:29" x14ac:dyDescent="0.25">
      <c r="A3210" t="s">
        <v>1073</v>
      </c>
      <c r="B3210">
        <v>6.6616733000000004</v>
      </c>
      <c r="C3210">
        <v>3.2571667</v>
      </c>
      <c r="D3210" t="s">
        <v>4</v>
      </c>
      <c r="E3210" t="s">
        <v>51</v>
      </c>
      <c r="F3210" t="s">
        <v>1706</v>
      </c>
      <c r="G3210" t="s">
        <v>51</v>
      </c>
      <c r="H3210" t="s">
        <v>51</v>
      </c>
      <c r="I3210" t="s">
        <v>1561</v>
      </c>
      <c r="J3210">
        <v>0</v>
      </c>
      <c r="K3210">
        <v>0</v>
      </c>
      <c r="L3210">
        <v>1</v>
      </c>
      <c r="M3210">
        <v>0</v>
      </c>
      <c r="N3210" t="s">
        <v>51</v>
      </c>
      <c r="O3210" t="s">
        <v>54</v>
      </c>
      <c r="P3210">
        <v>1</v>
      </c>
      <c r="Q3210">
        <v>0</v>
      </c>
      <c r="R3210">
        <v>0</v>
      </c>
      <c r="S3210">
        <v>0</v>
      </c>
      <c r="T3210" t="s">
        <v>51</v>
      </c>
      <c r="U3210" t="s">
        <v>1578</v>
      </c>
      <c r="V3210" t="s">
        <v>51</v>
      </c>
      <c r="W3210" t="s">
        <v>12</v>
      </c>
      <c r="X3210">
        <v>6</v>
      </c>
      <c r="Y3210" t="s">
        <v>1542</v>
      </c>
      <c r="Z3210">
        <v>1</v>
      </c>
      <c r="AA3210" s="34">
        <f t="shared" ca="1" si="50"/>
        <v>0.90096818960064928</v>
      </c>
      <c r="AB3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1" spans="1:29" x14ac:dyDescent="0.25">
      <c r="A3211" t="s">
        <v>1073</v>
      </c>
      <c r="B3211">
        <v>6.6616733000000004</v>
      </c>
      <c r="C3211">
        <v>3.2571667</v>
      </c>
      <c r="D3211" t="s">
        <v>4</v>
      </c>
      <c r="E3211" t="s">
        <v>51</v>
      </c>
      <c r="F3211" t="s">
        <v>1706</v>
      </c>
      <c r="G3211" t="s">
        <v>51</v>
      </c>
      <c r="H3211" t="s">
        <v>51</v>
      </c>
      <c r="I3211" t="s">
        <v>1561</v>
      </c>
      <c r="J3211">
        <v>0</v>
      </c>
      <c r="K3211">
        <v>0</v>
      </c>
      <c r="L3211">
        <v>1</v>
      </c>
      <c r="M3211">
        <v>0</v>
      </c>
      <c r="N3211" t="s">
        <v>51</v>
      </c>
      <c r="O3211" t="s">
        <v>54</v>
      </c>
      <c r="P3211">
        <v>1</v>
      </c>
      <c r="Q3211">
        <v>0</v>
      </c>
      <c r="R3211">
        <v>0</v>
      </c>
      <c r="S3211">
        <v>0</v>
      </c>
      <c r="T3211" t="s">
        <v>51</v>
      </c>
      <c r="U3211" t="s">
        <v>1578</v>
      </c>
      <c r="V3211" t="s">
        <v>51</v>
      </c>
      <c r="W3211" t="s">
        <v>12</v>
      </c>
      <c r="X3211">
        <v>6</v>
      </c>
      <c r="Y3211" t="s">
        <v>3</v>
      </c>
      <c r="Z3211">
        <v>0</v>
      </c>
      <c r="AA3211" s="34">
        <f t="shared" ca="1" si="50"/>
        <v>0.3455603862153207</v>
      </c>
      <c r="AB3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2" spans="1:29" x14ac:dyDescent="0.25">
      <c r="A3212" t="s">
        <v>95</v>
      </c>
      <c r="B3212">
        <v>6.5489816999999997</v>
      </c>
      <c r="C3212">
        <v>3.2332483000000001</v>
      </c>
      <c r="D3212" t="s">
        <v>4</v>
      </c>
      <c r="E3212" t="s">
        <v>51</v>
      </c>
      <c r="F3212" t="s">
        <v>55</v>
      </c>
      <c r="G3212" t="s">
        <v>51</v>
      </c>
      <c r="H3212" t="s">
        <v>51</v>
      </c>
      <c r="I3212" t="s">
        <v>1561</v>
      </c>
      <c r="J3212">
        <v>0</v>
      </c>
      <c r="K3212">
        <v>0</v>
      </c>
      <c r="L3212">
        <v>1</v>
      </c>
      <c r="M3212">
        <v>0</v>
      </c>
      <c r="N3212" t="s">
        <v>51</v>
      </c>
      <c r="O3212" t="s">
        <v>54</v>
      </c>
      <c r="P3212">
        <v>1</v>
      </c>
      <c r="Q3212">
        <v>0</v>
      </c>
      <c r="R3212">
        <v>0</v>
      </c>
      <c r="S3212">
        <v>0</v>
      </c>
      <c r="T3212" t="s">
        <v>51</v>
      </c>
      <c r="U3212" t="s">
        <v>1578</v>
      </c>
      <c r="V3212" t="s">
        <v>51</v>
      </c>
      <c r="W3212" t="s">
        <v>11</v>
      </c>
      <c r="X3212">
        <v>1</v>
      </c>
      <c r="Y3212" t="s">
        <v>1544</v>
      </c>
      <c r="Z3212">
        <v>0</v>
      </c>
      <c r="AA3212" s="34">
        <f t="shared" ca="1" si="50"/>
        <v>0.11105684975103192</v>
      </c>
      <c r="AB3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3" spans="1:29" x14ac:dyDescent="0.25">
      <c r="A3213" t="s">
        <v>95</v>
      </c>
      <c r="B3213">
        <v>6.5489816999999997</v>
      </c>
      <c r="C3213">
        <v>3.2332483000000001</v>
      </c>
      <c r="D3213" t="s">
        <v>4</v>
      </c>
      <c r="E3213" t="s">
        <v>51</v>
      </c>
      <c r="F3213" t="s">
        <v>55</v>
      </c>
      <c r="G3213" t="s">
        <v>51</v>
      </c>
      <c r="H3213" t="s">
        <v>51</v>
      </c>
      <c r="I3213" t="s">
        <v>1561</v>
      </c>
      <c r="J3213">
        <v>0</v>
      </c>
      <c r="K3213">
        <v>0</v>
      </c>
      <c r="L3213">
        <v>1</v>
      </c>
      <c r="M3213">
        <v>0</v>
      </c>
      <c r="N3213" t="s">
        <v>51</v>
      </c>
      <c r="O3213" t="s">
        <v>54</v>
      </c>
      <c r="P3213">
        <v>1</v>
      </c>
      <c r="Q3213">
        <v>0</v>
      </c>
      <c r="R3213">
        <v>0</v>
      </c>
      <c r="S3213">
        <v>0</v>
      </c>
      <c r="T3213" t="s">
        <v>51</v>
      </c>
      <c r="U3213" t="s">
        <v>1578</v>
      </c>
      <c r="V3213" t="s">
        <v>51</v>
      </c>
      <c r="W3213" t="s">
        <v>11</v>
      </c>
      <c r="X3213">
        <v>1</v>
      </c>
      <c r="Y3213" t="s">
        <v>1549</v>
      </c>
      <c r="Z3213">
        <v>0</v>
      </c>
      <c r="AA3213" s="34">
        <f t="shared" ca="1" si="50"/>
        <v>0.31300678747624844</v>
      </c>
      <c r="AB3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4" spans="1:29" x14ac:dyDescent="0.25">
      <c r="A3214" t="s">
        <v>95</v>
      </c>
      <c r="B3214">
        <v>6.5489816999999997</v>
      </c>
      <c r="C3214">
        <v>3.2332483000000001</v>
      </c>
      <c r="D3214" t="s">
        <v>4</v>
      </c>
      <c r="E3214" t="s">
        <v>51</v>
      </c>
      <c r="F3214" t="s">
        <v>55</v>
      </c>
      <c r="G3214" t="s">
        <v>51</v>
      </c>
      <c r="H3214" t="s">
        <v>51</v>
      </c>
      <c r="I3214" t="s">
        <v>1561</v>
      </c>
      <c r="J3214">
        <v>0</v>
      </c>
      <c r="K3214">
        <v>0</v>
      </c>
      <c r="L3214">
        <v>1</v>
      </c>
      <c r="M3214">
        <v>0</v>
      </c>
      <c r="N3214" t="s">
        <v>51</v>
      </c>
      <c r="O3214" t="s">
        <v>54</v>
      </c>
      <c r="P3214">
        <v>1</v>
      </c>
      <c r="Q3214">
        <v>0</v>
      </c>
      <c r="R3214">
        <v>0</v>
      </c>
      <c r="S3214">
        <v>0</v>
      </c>
      <c r="T3214" t="s">
        <v>51</v>
      </c>
      <c r="U3214" t="s">
        <v>1578</v>
      </c>
      <c r="V3214" t="s">
        <v>51</v>
      </c>
      <c r="W3214" t="s">
        <v>11</v>
      </c>
      <c r="X3214">
        <v>1</v>
      </c>
      <c r="Y3214" t="s">
        <v>1543</v>
      </c>
      <c r="Z3214">
        <v>0</v>
      </c>
      <c r="AA3214" s="34">
        <f t="shared" ca="1" si="50"/>
        <v>0.2784975957189405</v>
      </c>
      <c r="AB3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5" spans="1:29" x14ac:dyDescent="0.25">
      <c r="A3215" t="s">
        <v>95</v>
      </c>
      <c r="B3215">
        <v>6.5489816999999997</v>
      </c>
      <c r="C3215">
        <v>3.2332483000000001</v>
      </c>
      <c r="D3215" t="s">
        <v>4</v>
      </c>
      <c r="E3215" t="s">
        <v>51</v>
      </c>
      <c r="F3215" t="s">
        <v>55</v>
      </c>
      <c r="G3215" t="s">
        <v>51</v>
      </c>
      <c r="H3215" t="s">
        <v>51</v>
      </c>
      <c r="I3215" t="s">
        <v>1561</v>
      </c>
      <c r="J3215">
        <v>0</v>
      </c>
      <c r="K3215">
        <v>0</v>
      </c>
      <c r="L3215">
        <v>1</v>
      </c>
      <c r="M3215">
        <v>0</v>
      </c>
      <c r="N3215" t="s">
        <v>51</v>
      </c>
      <c r="O3215" t="s">
        <v>54</v>
      </c>
      <c r="P3215">
        <v>1</v>
      </c>
      <c r="Q3215">
        <v>0</v>
      </c>
      <c r="R3215">
        <v>0</v>
      </c>
      <c r="S3215">
        <v>0</v>
      </c>
      <c r="T3215" t="s">
        <v>51</v>
      </c>
      <c r="U3215" t="s">
        <v>1578</v>
      </c>
      <c r="V3215" t="s">
        <v>51</v>
      </c>
      <c r="W3215" t="s">
        <v>11</v>
      </c>
      <c r="X3215">
        <v>1</v>
      </c>
      <c r="Y3215" t="s">
        <v>1550</v>
      </c>
      <c r="Z3215">
        <v>0</v>
      </c>
      <c r="AA3215" s="34">
        <f t="shared" ca="1" si="50"/>
        <v>2.1797157984258964E-2</v>
      </c>
      <c r="AB3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6" spans="1:29" x14ac:dyDescent="0.25">
      <c r="A3216" t="s">
        <v>95</v>
      </c>
      <c r="B3216">
        <v>6.5489816999999997</v>
      </c>
      <c r="C3216">
        <v>3.2332483000000001</v>
      </c>
      <c r="D3216" t="s">
        <v>4</v>
      </c>
      <c r="E3216" t="s">
        <v>51</v>
      </c>
      <c r="F3216" t="s">
        <v>55</v>
      </c>
      <c r="G3216" t="s">
        <v>51</v>
      </c>
      <c r="H3216" t="s">
        <v>51</v>
      </c>
      <c r="I3216" t="s">
        <v>1561</v>
      </c>
      <c r="J3216">
        <v>0</v>
      </c>
      <c r="K3216">
        <v>0</v>
      </c>
      <c r="L3216">
        <v>1</v>
      </c>
      <c r="M3216">
        <v>0</v>
      </c>
      <c r="N3216" t="s">
        <v>51</v>
      </c>
      <c r="O3216" t="s">
        <v>54</v>
      </c>
      <c r="P3216">
        <v>1</v>
      </c>
      <c r="Q3216">
        <v>0</v>
      </c>
      <c r="R3216">
        <v>0</v>
      </c>
      <c r="S3216">
        <v>0</v>
      </c>
      <c r="T3216" t="s">
        <v>51</v>
      </c>
      <c r="U3216" t="s">
        <v>1578</v>
      </c>
      <c r="V3216" t="s">
        <v>51</v>
      </c>
      <c r="W3216" t="s">
        <v>11</v>
      </c>
      <c r="X3216">
        <v>1</v>
      </c>
      <c r="Y3216" t="s">
        <v>1541</v>
      </c>
      <c r="Z3216">
        <v>0</v>
      </c>
      <c r="AA3216" s="34">
        <f t="shared" ca="1" si="50"/>
        <v>0.73635556875470565</v>
      </c>
      <c r="AB3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7" spans="1:29" x14ac:dyDescent="0.25">
      <c r="A3217" t="s">
        <v>95</v>
      </c>
      <c r="B3217">
        <v>6.5489816999999997</v>
      </c>
      <c r="C3217">
        <v>3.2332483000000001</v>
      </c>
      <c r="D3217" t="s">
        <v>4</v>
      </c>
      <c r="E3217" t="s">
        <v>51</v>
      </c>
      <c r="F3217" t="s">
        <v>55</v>
      </c>
      <c r="G3217" t="s">
        <v>51</v>
      </c>
      <c r="H3217" t="s">
        <v>51</v>
      </c>
      <c r="I3217" t="s">
        <v>1561</v>
      </c>
      <c r="J3217">
        <v>0</v>
      </c>
      <c r="K3217">
        <v>0</v>
      </c>
      <c r="L3217">
        <v>1</v>
      </c>
      <c r="M3217">
        <v>0</v>
      </c>
      <c r="N3217" t="s">
        <v>51</v>
      </c>
      <c r="O3217" t="s">
        <v>54</v>
      </c>
      <c r="P3217">
        <v>1</v>
      </c>
      <c r="Q3217">
        <v>0</v>
      </c>
      <c r="R3217">
        <v>0</v>
      </c>
      <c r="S3217">
        <v>0</v>
      </c>
      <c r="T3217" t="s">
        <v>51</v>
      </c>
      <c r="U3217" t="s">
        <v>1578</v>
      </c>
      <c r="V3217" t="s">
        <v>51</v>
      </c>
      <c r="W3217" t="s">
        <v>11</v>
      </c>
      <c r="X3217">
        <v>1</v>
      </c>
      <c r="Y3217" t="s">
        <v>55</v>
      </c>
      <c r="Z3217">
        <v>1</v>
      </c>
      <c r="AA3217" s="34">
        <f t="shared" ca="1" si="50"/>
        <v>0.3981560906492938</v>
      </c>
      <c r="AB3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8" spans="1:29" x14ac:dyDescent="0.25">
      <c r="A3218" t="s">
        <v>95</v>
      </c>
      <c r="B3218">
        <v>6.5489816999999997</v>
      </c>
      <c r="C3218">
        <v>3.2332483000000001</v>
      </c>
      <c r="D3218" t="s">
        <v>4</v>
      </c>
      <c r="E3218" t="s">
        <v>51</v>
      </c>
      <c r="F3218" t="s">
        <v>55</v>
      </c>
      <c r="G3218" t="s">
        <v>51</v>
      </c>
      <c r="H3218" t="s">
        <v>51</v>
      </c>
      <c r="I3218" t="s">
        <v>1561</v>
      </c>
      <c r="J3218">
        <v>0</v>
      </c>
      <c r="K3218">
        <v>0</v>
      </c>
      <c r="L3218">
        <v>1</v>
      </c>
      <c r="M3218">
        <v>0</v>
      </c>
      <c r="N3218" t="s">
        <v>51</v>
      </c>
      <c r="O3218" t="s">
        <v>54</v>
      </c>
      <c r="P3218">
        <v>1</v>
      </c>
      <c r="Q3218">
        <v>0</v>
      </c>
      <c r="R3218">
        <v>0</v>
      </c>
      <c r="S3218">
        <v>0</v>
      </c>
      <c r="T3218" t="s">
        <v>51</v>
      </c>
      <c r="U3218" t="s">
        <v>1578</v>
      </c>
      <c r="V3218" t="s">
        <v>51</v>
      </c>
      <c r="W3218" t="s">
        <v>11</v>
      </c>
      <c r="X3218">
        <v>1</v>
      </c>
      <c r="Y3218" t="s">
        <v>1552</v>
      </c>
      <c r="Z3218">
        <v>0</v>
      </c>
      <c r="AA3218" s="34">
        <f t="shared" ca="1" si="50"/>
        <v>5.3604614928977723E-2</v>
      </c>
      <c r="AB3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19" spans="1:29" x14ac:dyDescent="0.25">
      <c r="A3219" t="s">
        <v>95</v>
      </c>
      <c r="B3219">
        <v>6.5489816999999997</v>
      </c>
      <c r="C3219">
        <v>3.2332483000000001</v>
      </c>
      <c r="D3219" t="s">
        <v>4</v>
      </c>
      <c r="E3219" t="s">
        <v>51</v>
      </c>
      <c r="F3219" t="s">
        <v>55</v>
      </c>
      <c r="G3219" t="s">
        <v>51</v>
      </c>
      <c r="H3219" t="s">
        <v>51</v>
      </c>
      <c r="I3219" t="s">
        <v>1561</v>
      </c>
      <c r="J3219">
        <v>0</v>
      </c>
      <c r="K3219">
        <v>0</v>
      </c>
      <c r="L3219">
        <v>1</v>
      </c>
      <c r="M3219">
        <v>0</v>
      </c>
      <c r="N3219" t="s">
        <v>51</v>
      </c>
      <c r="O3219" t="s">
        <v>54</v>
      </c>
      <c r="P3219">
        <v>1</v>
      </c>
      <c r="Q3219">
        <v>0</v>
      </c>
      <c r="R3219">
        <v>0</v>
      </c>
      <c r="S3219">
        <v>0</v>
      </c>
      <c r="T3219" t="s">
        <v>51</v>
      </c>
      <c r="U3219" t="s">
        <v>1578</v>
      </c>
      <c r="V3219" t="s">
        <v>51</v>
      </c>
      <c r="W3219" t="s">
        <v>11</v>
      </c>
      <c r="X3219">
        <v>1</v>
      </c>
      <c r="Y3219" t="s">
        <v>1546</v>
      </c>
      <c r="Z3219">
        <v>0</v>
      </c>
      <c r="AA3219" s="34">
        <f t="shared" ca="1" si="50"/>
        <v>0.30539059079169628</v>
      </c>
      <c r="AB3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0" spans="1:29" x14ac:dyDescent="0.25">
      <c r="A3220" t="s">
        <v>95</v>
      </c>
      <c r="B3220">
        <v>6.5489816999999997</v>
      </c>
      <c r="C3220">
        <v>3.2332483000000001</v>
      </c>
      <c r="D3220" t="s">
        <v>4</v>
      </c>
      <c r="E3220" t="s">
        <v>51</v>
      </c>
      <c r="F3220" t="s">
        <v>55</v>
      </c>
      <c r="G3220" t="s">
        <v>51</v>
      </c>
      <c r="H3220" t="s">
        <v>51</v>
      </c>
      <c r="I3220" t="s">
        <v>1561</v>
      </c>
      <c r="J3220">
        <v>0</v>
      </c>
      <c r="K3220">
        <v>0</v>
      </c>
      <c r="L3220">
        <v>1</v>
      </c>
      <c r="M3220">
        <v>0</v>
      </c>
      <c r="N3220" t="s">
        <v>51</v>
      </c>
      <c r="O3220" t="s">
        <v>54</v>
      </c>
      <c r="P3220">
        <v>1</v>
      </c>
      <c r="Q3220">
        <v>0</v>
      </c>
      <c r="R3220">
        <v>0</v>
      </c>
      <c r="S3220">
        <v>0</v>
      </c>
      <c r="T3220" t="s">
        <v>51</v>
      </c>
      <c r="U3220" t="s">
        <v>1578</v>
      </c>
      <c r="V3220" t="s">
        <v>51</v>
      </c>
      <c r="W3220" t="s">
        <v>11</v>
      </c>
      <c r="X3220">
        <v>1</v>
      </c>
      <c r="Y3220" t="s">
        <v>1551</v>
      </c>
      <c r="Z3220">
        <v>0</v>
      </c>
      <c r="AA3220" s="34">
        <f t="shared" ca="1" si="50"/>
        <v>8.3924075224746653E-2</v>
      </c>
      <c r="AB3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1" spans="1:29" x14ac:dyDescent="0.25">
      <c r="A3221" t="s">
        <v>95</v>
      </c>
      <c r="B3221">
        <v>6.5489816999999997</v>
      </c>
      <c r="C3221">
        <v>3.2332483000000001</v>
      </c>
      <c r="D3221" t="s">
        <v>4</v>
      </c>
      <c r="E3221" t="s">
        <v>51</v>
      </c>
      <c r="F3221" t="s">
        <v>55</v>
      </c>
      <c r="G3221" t="s">
        <v>51</v>
      </c>
      <c r="H3221" t="s">
        <v>51</v>
      </c>
      <c r="I3221" t="s">
        <v>1561</v>
      </c>
      <c r="J3221">
        <v>0</v>
      </c>
      <c r="K3221">
        <v>0</v>
      </c>
      <c r="L3221">
        <v>1</v>
      </c>
      <c r="M3221">
        <v>0</v>
      </c>
      <c r="N3221" t="s">
        <v>51</v>
      </c>
      <c r="O3221" t="s">
        <v>54</v>
      </c>
      <c r="P3221">
        <v>1</v>
      </c>
      <c r="Q3221">
        <v>0</v>
      </c>
      <c r="R3221">
        <v>0</v>
      </c>
      <c r="S3221">
        <v>0</v>
      </c>
      <c r="T3221" t="s">
        <v>51</v>
      </c>
      <c r="U3221" t="s">
        <v>1578</v>
      </c>
      <c r="V3221" t="s">
        <v>51</v>
      </c>
      <c r="W3221" t="s">
        <v>11</v>
      </c>
      <c r="X3221">
        <v>1</v>
      </c>
      <c r="Y3221" t="s">
        <v>1545</v>
      </c>
      <c r="Z3221">
        <v>0</v>
      </c>
      <c r="AA3221" s="34">
        <f t="shared" ca="1" si="50"/>
        <v>0.86406071801133488</v>
      </c>
      <c r="AB3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2" spans="1:29" x14ac:dyDescent="0.25">
      <c r="A3222" t="s">
        <v>95</v>
      </c>
      <c r="B3222">
        <v>6.5489816999999997</v>
      </c>
      <c r="C3222">
        <v>3.2332483000000001</v>
      </c>
      <c r="D3222" t="s">
        <v>4</v>
      </c>
      <c r="E3222" t="s">
        <v>51</v>
      </c>
      <c r="F3222" t="s">
        <v>55</v>
      </c>
      <c r="G3222" t="s">
        <v>51</v>
      </c>
      <c r="H3222" t="s">
        <v>51</v>
      </c>
      <c r="I3222" t="s">
        <v>1561</v>
      </c>
      <c r="J3222">
        <v>0</v>
      </c>
      <c r="K3222">
        <v>0</v>
      </c>
      <c r="L3222">
        <v>1</v>
      </c>
      <c r="M3222">
        <v>0</v>
      </c>
      <c r="N3222" t="s">
        <v>51</v>
      </c>
      <c r="O3222" t="s">
        <v>54</v>
      </c>
      <c r="P3222">
        <v>1</v>
      </c>
      <c r="Q3222">
        <v>0</v>
      </c>
      <c r="R3222">
        <v>0</v>
      </c>
      <c r="S3222">
        <v>0</v>
      </c>
      <c r="T3222" t="s">
        <v>51</v>
      </c>
      <c r="U3222" t="s">
        <v>1578</v>
      </c>
      <c r="V3222" t="s">
        <v>51</v>
      </c>
      <c r="W3222" t="s">
        <v>11</v>
      </c>
      <c r="X3222">
        <v>1</v>
      </c>
      <c r="Y3222" t="s">
        <v>1547</v>
      </c>
      <c r="Z3222">
        <v>0</v>
      </c>
      <c r="AA3222" s="34">
        <f t="shared" ca="1" si="50"/>
        <v>0.76010961627495244</v>
      </c>
      <c r="AB3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3" spans="1:29" x14ac:dyDescent="0.25">
      <c r="A3223" t="s">
        <v>95</v>
      </c>
      <c r="B3223">
        <v>6.5489816999999997</v>
      </c>
      <c r="C3223">
        <v>3.2332483000000001</v>
      </c>
      <c r="D3223" t="s">
        <v>4</v>
      </c>
      <c r="E3223" t="s">
        <v>51</v>
      </c>
      <c r="F3223" t="s">
        <v>55</v>
      </c>
      <c r="G3223" t="s">
        <v>51</v>
      </c>
      <c r="H3223" t="s">
        <v>51</v>
      </c>
      <c r="I3223" t="s">
        <v>1561</v>
      </c>
      <c r="J3223">
        <v>0</v>
      </c>
      <c r="K3223">
        <v>0</v>
      </c>
      <c r="L3223">
        <v>1</v>
      </c>
      <c r="M3223">
        <v>0</v>
      </c>
      <c r="N3223" t="s">
        <v>51</v>
      </c>
      <c r="O3223" t="s">
        <v>54</v>
      </c>
      <c r="P3223">
        <v>1</v>
      </c>
      <c r="Q3223">
        <v>0</v>
      </c>
      <c r="R3223">
        <v>0</v>
      </c>
      <c r="S3223">
        <v>0</v>
      </c>
      <c r="T3223" t="s">
        <v>51</v>
      </c>
      <c r="U3223" t="s">
        <v>1578</v>
      </c>
      <c r="V3223" t="s">
        <v>51</v>
      </c>
      <c r="W3223" t="s">
        <v>11</v>
      </c>
      <c r="X3223">
        <v>1</v>
      </c>
      <c r="Y3223" t="s">
        <v>1548</v>
      </c>
      <c r="Z3223">
        <v>0</v>
      </c>
      <c r="AA3223" s="34">
        <f t="shared" ca="1" si="50"/>
        <v>2.2286714738274149E-2</v>
      </c>
      <c r="AB3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4" spans="1:29" x14ac:dyDescent="0.25">
      <c r="A3224" t="s">
        <v>95</v>
      </c>
      <c r="B3224">
        <v>6.5489816999999997</v>
      </c>
      <c r="C3224">
        <v>3.2332483000000001</v>
      </c>
      <c r="D3224" t="s">
        <v>4</v>
      </c>
      <c r="E3224" t="s">
        <v>51</v>
      </c>
      <c r="F3224" t="s">
        <v>55</v>
      </c>
      <c r="G3224" t="s">
        <v>51</v>
      </c>
      <c r="H3224" t="s">
        <v>51</v>
      </c>
      <c r="I3224" t="s">
        <v>1561</v>
      </c>
      <c r="J3224">
        <v>0</v>
      </c>
      <c r="K3224">
        <v>0</v>
      </c>
      <c r="L3224">
        <v>1</v>
      </c>
      <c r="M3224">
        <v>0</v>
      </c>
      <c r="N3224" t="s">
        <v>51</v>
      </c>
      <c r="O3224" t="s">
        <v>54</v>
      </c>
      <c r="P3224">
        <v>1</v>
      </c>
      <c r="Q3224">
        <v>0</v>
      </c>
      <c r="R3224">
        <v>0</v>
      </c>
      <c r="S3224">
        <v>0</v>
      </c>
      <c r="T3224" t="s">
        <v>51</v>
      </c>
      <c r="U3224" t="s">
        <v>1578</v>
      </c>
      <c r="V3224" t="s">
        <v>51</v>
      </c>
      <c r="W3224" t="s">
        <v>11</v>
      </c>
      <c r="X3224">
        <v>1</v>
      </c>
      <c r="Y3224" t="s">
        <v>1553</v>
      </c>
      <c r="Z3224">
        <v>0</v>
      </c>
      <c r="AA3224" s="34">
        <f t="shared" ca="1" si="50"/>
        <v>0.93917453928511851</v>
      </c>
      <c r="AB3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5" spans="1:29" x14ac:dyDescent="0.25">
      <c r="A3225" t="s">
        <v>95</v>
      </c>
      <c r="B3225">
        <v>6.5489816999999997</v>
      </c>
      <c r="C3225">
        <v>3.2332483000000001</v>
      </c>
      <c r="D3225" t="s">
        <v>4</v>
      </c>
      <c r="E3225" t="s">
        <v>51</v>
      </c>
      <c r="F3225" t="s">
        <v>55</v>
      </c>
      <c r="G3225" t="s">
        <v>51</v>
      </c>
      <c r="H3225" t="s">
        <v>51</v>
      </c>
      <c r="I3225" t="s">
        <v>1561</v>
      </c>
      <c r="J3225">
        <v>0</v>
      </c>
      <c r="K3225">
        <v>0</v>
      </c>
      <c r="L3225">
        <v>1</v>
      </c>
      <c r="M3225">
        <v>0</v>
      </c>
      <c r="N3225" t="s">
        <v>51</v>
      </c>
      <c r="O3225" t="s">
        <v>54</v>
      </c>
      <c r="P3225">
        <v>1</v>
      </c>
      <c r="Q3225">
        <v>0</v>
      </c>
      <c r="R3225">
        <v>0</v>
      </c>
      <c r="S3225">
        <v>0</v>
      </c>
      <c r="T3225" t="s">
        <v>51</v>
      </c>
      <c r="U3225" t="s">
        <v>1578</v>
      </c>
      <c r="V3225" t="s">
        <v>51</v>
      </c>
      <c r="W3225" t="s">
        <v>11</v>
      </c>
      <c r="X3225">
        <v>1</v>
      </c>
      <c r="Y3225" t="s">
        <v>1542</v>
      </c>
      <c r="Z3225">
        <v>0</v>
      </c>
      <c r="AA3225" s="34">
        <f t="shared" ca="1" si="50"/>
        <v>0.26068902392126547</v>
      </c>
      <c r="AB3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6" spans="1:29" x14ac:dyDescent="0.25">
      <c r="A3226" t="s">
        <v>95</v>
      </c>
      <c r="B3226">
        <v>6.5489816999999997</v>
      </c>
      <c r="C3226">
        <v>3.2332483000000001</v>
      </c>
      <c r="D3226" t="s">
        <v>4</v>
      </c>
      <c r="E3226" t="s">
        <v>51</v>
      </c>
      <c r="F3226" t="s">
        <v>55</v>
      </c>
      <c r="G3226" t="s">
        <v>51</v>
      </c>
      <c r="H3226" t="s">
        <v>51</v>
      </c>
      <c r="I3226" t="s">
        <v>1561</v>
      </c>
      <c r="J3226">
        <v>0</v>
      </c>
      <c r="K3226">
        <v>0</v>
      </c>
      <c r="L3226">
        <v>1</v>
      </c>
      <c r="M3226">
        <v>0</v>
      </c>
      <c r="N3226" t="s">
        <v>51</v>
      </c>
      <c r="O3226" t="s">
        <v>54</v>
      </c>
      <c r="P3226">
        <v>1</v>
      </c>
      <c r="Q3226">
        <v>0</v>
      </c>
      <c r="R3226">
        <v>0</v>
      </c>
      <c r="S3226">
        <v>0</v>
      </c>
      <c r="T3226" t="s">
        <v>51</v>
      </c>
      <c r="U3226" t="s">
        <v>1578</v>
      </c>
      <c r="V3226" t="s">
        <v>51</v>
      </c>
      <c r="W3226" t="s">
        <v>11</v>
      </c>
      <c r="X3226">
        <v>1</v>
      </c>
      <c r="Y3226" t="s">
        <v>3</v>
      </c>
      <c r="Z3226">
        <v>0</v>
      </c>
      <c r="AA3226" s="34">
        <f t="shared" ca="1" si="50"/>
        <v>0.1668861364419294</v>
      </c>
      <c r="AB3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7" spans="1:29" x14ac:dyDescent="0.25">
      <c r="A3227" t="s">
        <v>1186</v>
      </c>
      <c r="B3227">
        <v>6.5527367999999999</v>
      </c>
      <c r="C3227">
        <v>3.2384792999999998</v>
      </c>
      <c r="D3227" t="s">
        <v>4</v>
      </c>
      <c r="E3227" t="s">
        <v>51</v>
      </c>
      <c r="F3227" t="s">
        <v>1542</v>
      </c>
      <c r="G3227" t="s">
        <v>51</v>
      </c>
      <c r="H3227" t="s">
        <v>51</v>
      </c>
      <c r="I3227" t="s">
        <v>1561</v>
      </c>
      <c r="J3227">
        <v>0</v>
      </c>
      <c r="K3227">
        <v>0</v>
      </c>
      <c r="L3227">
        <v>1</v>
      </c>
      <c r="M3227">
        <v>0</v>
      </c>
      <c r="N3227" t="s">
        <v>51</v>
      </c>
      <c r="O3227" t="s">
        <v>54</v>
      </c>
      <c r="P3227">
        <v>1</v>
      </c>
      <c r="Q3227">
        <v>0</v>
      </c>
      <c r="R3227">
        <v>0</v>
      </c>
      <c r="S3227">
        <v>0</v>
      </c>
      <c r="T3227" t="s">
        <v>51</v>
      </c>
      <c r="U3227" t="s">
        <v>1578</v>
      </c>
      <c r="V3227" t="s">
        <v>51</v>
      </c>
      <c r="W3227" t="s">
        <v>10</v>
      </c>
      <c r="X3227">
        <v>1</v>
      </c>
      <c r="Y3227" t="s">
        <v>1542</v>
      </c>
      <c r="Z3227">
        <v>1</v>
      </c>
      <c r="AA3227" s="34">
        <f t="shared" ca="1" si="50"/>
        <v>0.34438322790451603</v>
      </c>
      <c r="AB3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8" spans="1:29" x14ac:dyDescent="0.25">
      <c r="A3228" t="s">
        <v>1447</v>
      </c>
      <c r="B3228">
        <v>6.5468117000000001</v>
      </c>
      <c r="C3228">
        <v>3.2343999999999999</v>
      </c>
      <c r="D3228" t="s">
        <v>4</v>
      </c>
      <c r="E3228" t="s">
        <v>51</v>
      </c>
      <c r="F3228" t="s">
        <v>1552</v>
      </c>
      <c r="G3228" t="s">
        <v>51</v>
      </c>
      <c r="H3228" t="s">
        <v>51</v>
      </c>
      <c r="I3228" t="s">
        <v>1561</v>
      </c>
      <c r="J3228">
        <v>0</v>
      </c>
      <c r="K3228">
        <v>0</v>
      </c>
      <c r="L3228">
        <v>1</v>
      </c>
      <c r="M3228">
        <v>0</v>
      </c>
      <c r="N3228" t="s">
        <v>51</v>
      </c>
      <c r="O3228" t="s">
        <v>54</v>
      </c>
      <c r="P3228">
        <v>1</v>
      </c>
      <c r="Q3228">
        <v>0</v>
      </c>
      <c r="R3228">
        <v>0</v>
      </c>
      <c r="S3228">
        <v>0</v>
      </c>
      <c r="T3228" t="s">
        <v>51</v>
      </c>
      <c r="U3228" t="s">
        <v>1578</v>
      </c>
      <c r="V3228" t="s">
        <v>51</v>
      </c>
      <c r="W3228" t="s">
        <v>10</v>
      </c>
      <c r="X3228">
        <v>1</v>
      </c>
      <c r="Y3228" t="s">
        <v>1552</v>
      </c>
      <c r="Z3228">
        <v>1</v>
      </c>
      <c r="AA3228" s="34">
        <f t="shared" ca="1" si="50"/>
        <v>0.30782790856664932</v>
      </c>
      <c r="AB3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29" spans="1:29" x14ac:dyDescent="0.25">
      <c r="A3229" t="s">
        <v>85</v>
      </c>
      <c r="B3229">
        <v>6.5500280999999996</v>
      </c>
      <c r="C3229">
        <v>3.2349426999999999</v>
      </c>
      <c r="D3229" t="s">
        <v>4</v>
      </c>
      <c r="E3229" t="s">
        <v>51</v>
      </c>
      <c r="F3229" t="s">
        <v>55</v>
      </c>
      <c r="G3229" t="s">
        <v>51</v>
      </c>
      <c r="H3229" t="s">
        <v>51</v>
      </c>
      <c r="I3229" t="s">
        <v>1561</v>
      </c>
      <c r="J3229">
        <v>0</v>
      </c>
      <c r="K3229">
        <v>0</v>
      </c>
      <c r="L3229">
        <v>1</v>
      </c>
      <c r="M3229">
        <v>0</v>
      </c>
      <c r="N3229" t="s">
        <v>51</v>
      </c>
      <c r="O3229" t="s">
        <v>54</v>
      </c>
      <c r="P3229">
        <v>1</v>
      </c>
      <c r="Q3229">
        <v>0</v>
      </c>
      <c r="R3229">
        <v>0</v>
      </c>
      <c r="S3229">
        <v>0</v>
      </c>
      <c r="T3229" t="s">
        <v>51</v>
      </c>
      <c r="U3229" t="s">
        <v>1578</v>
      </c>
      <c r="V3229" t="s">
        <v>51</v>
      </c>
      <c r="W3229" t="s">
        <v>10</v>
      </c>
      <c r="X3229">
        <v>1</v>
      </c>
      <c r="Y3229" t="s">
        <v>55</v>
      </c>
      <c r="Z3229">
        <v>1</v>
      </c>
      <c r="AA3229" s="34">
        <f t="shared" ca="1" si="50"/>
        <v>0.43454172880172681</v>
      </c>
      <c r="AB3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0" spans="1:29" x14ac:dyDescent="0.25">
      <c r="A3230" t="s">
        <v>245</v>
      </c>
      <c r="B3230">
        <v>6.5394136999999999</v>
      </c>
      <c r="C3230">
        <v>3.2265735000000002</v>
      </c>
      <c r="D3230" t="s">
        <v>4</v>
      </c>
      <c r="E3230" t="s">
        <v>51</v>
      </c>
      <c r="F3230" t="s">
        <v>1552</v>
      </c>
      <c r="G3230" t="s">
        <v>51</v>
      </c>
      <c r="H3230" t="s">
        <v>51</v>
      </c>
      <c r="I3230" t="s">
        <v>1561</v>
      </c>
      <c r="J3230">
        <v>0</v>
      </c>
      <c r="K3230">
        <v>0</v>
      </c>
      <c r="L3230">
        <v>1</v>
      </c>
      <c r="M3230">
        <v>0</v>
      </c>
      <c r="N3230" t="s">
        <v>51</v>
      </c>
      <c r="O3230" t="s">
        <v>54</v>
      </c>
      <c r="P3230">
        <v>1</v>
      </c>
      <c r="Q3230">
        <v>0</v>
      </c>
      <c r="R3230">
        <v>0</v>
      </c>
      <c r="S3230">
        <v>0</v>
      </c>
      <c r="T3230" t="s">
        <v>51</v>
      </c>
      <c r="U3230" t="s">
        <v>1578</v>
      </c>
      <c r="V3230" t="s">
        <v>51</v>
      </c>
      <c r="W3230" t="s">
        <v>10</v>
      </c>
      <c r="X3230">
        <v>1</v>
      </c>
      <c r="Y3230" t="s">
        <v>1552</v>
      </c>
      <c r="Z3230">
        <v>1</v>
      </c>
      <c r="AA3230" s="34">
        <f t="shared" ca="1" si="50"/>
        <v>0.16324096980108538</v>
      </c>
      <c r="AB3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1" spans="1:29" x14ac:dyDescent="0.25">
      <c r="A3231" t="s">
        <v>248</v>
      </c>
      <c r="B3231">
        <v>6.5393509999999999</v>
      </c>
      <c r="C3231">
        <v>3.2263696999999998</v>
      </c>
      <c r="D3231" t="s">
        <v>4</v>
      </c>
      <c r="E3231" t="s">
        <v>51</v>
      </c>
      <c r="F3231" t="s">
        <v>1543</v>
      </c>
      <c r="G3231" t="s">
        <v>51</v>
      </c>
      <c r="H3231" t="s">
        <v>51</v>
      </c>
      <c r="I3231" t="s">
        <v>1561</v>
      </c>
      <c r="J3231">
        <v>0</v>
      </c>
      <c r="K3231">
        <v>0</v>
      </c>
      <c r="L3231">
        <v>1</v>
      </c>
      <c r="M3231">
        <v>0</v>
      </c>
      <c r="N3231" t="s">
        <v>51</v>
      </c>
      <c r="O3231" t="s">
        <v>54</v>
      </c>
      <c r="P3231">
        <v>1</v>
      </c>
      <c r="Q3231">
        <v>0</v>
      </c>
      <c r="R3231">
        <v>0</v>
      </c>
      <c r="S3231">
        <v>0</v>
      </c>
      <c r="T3231" t="s">
        <v>51</v>
      </c>
      <c r="U3231" t="s">
        <v>1578</v>
      </c>
      <c r="V3231" t="s">
        <v>51</v>
      </c>
      <c r="W3231" t="s">
        <v>10</v>
      </c>
      <c r="X3231">
        <v>1</v>
      </c>
      <c r="Y3231" t="s">
        <v>1543</v>
      </c>
      <c r="Z3231">
        <v>1</v>
      </c>
      <c r="AA3231" s="34">
        <f t="shared" ca="1" si="50"/>
        <v>0.14726690235651552</v>
      </c>
      <c r="AB3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2" spans="1:29" x14ac:dyDescent="0.25">
      <c r="A3232" t="s">
        <v>348</v>
      </c>
      <c r="B3232">
        <v>6.5380883000000001</v>
      </c>
      <c r="C3232">
        <v>3.2252233000000001</v>
      </c>
      <c r="D3232" t="s">
        <v>4</v>
      </c>
      <c r="E3232" t="s">
        <v>51</v>
      </c>
      <c r="F3232" t="s">
        <v>1542</v>
      </c>
      <c r="G3232" t="s">
        <v>51</v>
      </c>
      <c r="H3232" t="s">
        <v>51</v>
      </c>
      <c r="I3232" t="s">
        <v>1561</v>
      </c>
      <c r="J3232">
        <v>0</v>
      </c>
      <c r="K3232">
        <v>0</v>
      </c>
      <c r="L3232">
        <v>1</v>
      </c>
      <c r="M3232">
        <v>0</v>
      </c>
      <c r="N3232" t="s">
        <v>51</v>
      </c>
      <c r="O3232" t="s">
        <v>54</v>
      </c>
      <c r="P3232">
        <v>1</v>
      </c>
      <c r="Q3232">
        <v>0</v>
      </c>
      <c r="R3232">
        <v>0</v>
      </c>
      <c r="S3232">
        <v>0</v>
      </c>
      <c r="T3232" t="s">
        <v>51</v>
      </c>
      <c r="U3232" t="s">
        <v>1578</v>
      </c>
      <c r="V3232" t="s">
        <v>51</v>
      </c>
      <c r="W3232" t="s">
        <v>10</v>
      </c>
      <c r="X3232">
        <v>1</v>
      </c>
      <c r="Y3232" t="s">
        <v>1542</v>
      </c>
      <c r="Z3232">
        <v>1</v>
      </c>
      <c r="AA3232" s="34">
        <f t="shared" ca="1" si="50"/>
        <v>0.48686432846289041</v>
      </c>
      <c r="AB3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3" spans="1:29" x14ac:dyDescent="0.25">
      <c r="A3233" t="s">
        <v>350</v>
      </c>
      <c r="B3233">
        <v>6.5380482999999998</v>
      </c>
      <c r="C3233">
        <v>3.2251517000000001</v>
      </c>
      <c r="D3233" t="s">
        <v>4</v>
      </c>
      <c r="E3233" t="s">
        <v>51</v>
      </c>
      <c r="F3233" t="s">
        <v>1542</v>
      </c>
      <c r="G3233" t="s">
        <v>51</v>
      </c>
      <c r="H3233" t="s">
        <v>51</v>
      </c>
      <c r="I3233" t="s">
        <v>1561</v>
      </c>
      <c r="J3233">
        <v>0</v>
      </c>
      <c r="K3233">
        <v>0</v>
      </c>
      <c r="L3233">
        <v>1</v>
      </c>
      <c r="M3233">
        <v>0</v>
      </c>
      <c r="N3233" t="s">
        <v>51</v>
      </c>
      <c r="O3233" t="s">
        <v>54</v>
      </c>
      <c r="P3233">
        <v>1</v>
      </c>
      <c r="Q3233">
        <v>0</v>
      </c>
      <c r="R3233">
        <v>0</v>
      </c>
      <c r="S3233">
        <v>0</v>
      </c>
      <c r="T3233" t="s">
        <v>51</v>
      </c>
      <c r="U3233" t="s">
        <v>1578</v>
      </c>
      <c r="V3233" t="s">
        <v>51</v>
      </c>
      <c r="W3233" t="s">
        <v>10</v>
      </c>
      <c r="X3233">
        <v>1</v>
      </c>
      <c r="Y3233" t="s">
        <v>1542</v>
      </c>
      <c r="Z3233">
        <v>1</v>
      </c>
      <c r="AA3233" s="34">
        <f t="shared" ca="1" si="50"/>
        <v>0.89271192822731704</v>
      </c>
      <c r="AB3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4" spans="1:29" x14ac:dyDescent="0.25">
      <c r="A3234" t="s">
        <v>351</v>
      </c>
      <c r="B3234">
        <v>6.5380482999999998</v>
      </c>
      <c r="C3234">
        <v>3.2251517000000001</v>
      </c>
      <c r="D3234" t="s">
        <v>4</v>
      </c>
      <c r="E3234" t="s">
        <v>51</v>
      </c>
      <c r="F3234" t="s">
        <v>55</v>
      </c>
      <c r="G3234" t="s">
        <v>51</v>
      </c>
      <c r="H3234" t="s">
        <v>51</v>
      </c>
      <c r="I3234" t="s">
        <v>1561</v>
      </c>
      <c r="J3234">
        <v>0</v>
      </c>
      <c r="K3234">
        <v>0</v>
      </c>
      <c r="L3234">
        <v>1</v>
      </c>
      <c r="M3234">
        <v>0</v>
      </c>
      <c r="N3234" t="s">
        <v>51</v>
      </c>
      <c r="O3234" t="s">
        <v>54</v>
      </c>
      <c r="P3234">
        <v>1</v>
      </c>
      <c r="Q3234">
        <v>0</v>
      </c>
      <c r="R3234">
        <v>0</v>
      </c>
      <c r="S3234">
        <v>0</v>
      </c>
      <c r="T3234" t="s">
        <v>51</v>
      </c>
      <c r="U3234" t="s">
        <v>1578</v>
      </c>
      <c r="V3234" t="s">
        <v>51</v>
      </c>
      <c r="W3234" t="s">
        <v>10</v>
      </c>
      <c r="X3234">
        <v>1</v>
      </c>
      <c r="Y3234" t="s">
        <v>55</v>
      </c>
      <c r="Z3234">
        <v>1</v>
      </c>
      <c r="AA3234" s="34">
        <f t="shared" ca="1" si="50"/>
        <v>0.94313208160432782</v>
      </c>
      <c r="AB3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5" spans="1:29" x14ac:dyDescent="0.25">
      <c r="A3235" t="s">
        <v>554</v>
      </c>
      <c r="B3235">
        <v>6.6621037999999997</v>
      </c>
      <c r="C3235">
        <v>3.2899734</v>
      </c>
      <c r="D3235" t="s">
        <v>4</v>
      </c>
      <c r="E3235" t="s">
        <v>51</v>
      </c>
      <c r="F3235" t="s">
        <v>55</v>
      </c>
      <c r="G3235" t="s">
        <v>51</v>
      </c>
      <c r="H3235" t="s">
        <v>51</v>
      </c>
      <c r="I3235" t="s">
        <v>1561</v>
      </c>
      <c r="J3235">
        <v>0</v>
      </c>
      <c r="K3235">
        <v>0</v>
      </c>
      <c r="L3235">
        <v>1</v>
      </c>
      <c r="M3235">
        <v>0</v>
      </c>
      <c r="N3235" t="s">
        <v>51</v>
      </c>
      <c r="O3235" t="s">
        <v>54</v>
      </c>
      <c r="P3235">
        <v>1</v>
      </c>
      <c r="Q3235">
        <v>0</v>
      </c>
      <c r="R3235">
        <v>0</v>
      </c>
      <c r="S3235">
        <v>0</v>
      </c>
      <c r="T3235" t="s">
        <v>51</v>
      </c>
      <c r="U3235" t="s">
        <v>1578</v>
      </c>
      <c r="V3235" t="s">
        <v>51</v>
      </c>
      <c r="W3235" t="s">
        <v>10</v>
      </c>
      <c r="X3235">
        <v>1</v>
      </c>
      <c r="Y3235" t="s">
        <v>55</v>
      </c>
      <c r="Z3235">
        <v>1</v>
      </c>
      <c r="AA3235" s="34">
        <f t="shared" ca="1" si="50"/>
        <v>0.58577133959473315</v>
      </c>
      <c r="AB3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6" spans="1:29" x14ac:dyDescent="0.25">
      <c r="A3236" t="s">
        <v>563</v>
      </c>
      <c r="B3236">
        <v>6.6630067000000004</v>
      </c>
      <c r="C3236">
        <v>3.287315</v>
      </c>
      <c r="D3236" t="s">
        <v>4</v>
      </c>
      <c r="E3236" t="s">
        <v>51</v>
      </c>
      <c r="F3236" t="s">
        <v>1542</v>
      </c>
      <c r="G3236" t="s">
        <v>51</v>
      </c>
      <c r="H3236" t="s">
        <v>51</v>
      </c>
      <c r="I3236" t="s">
        <v>1561</v>
      </c>
      <c r="J3236">
        <v>0</v>
      </c>
      <c r="K3236">
        <v>0</v>
      </c>
      <c r="L3236">
        <v>1</v>
      </c>
      <c r="M3236">
        <v>0</v>
      </c>
      <c r="N3236" t="s">
        <v>51</v>
      </c>
      <c r="O3236" t="s">
        <v>54</v>
      </c>
      <c r="P3236">
        <v>1</v>
      </c>
      <c r="Q3236">
        <v>0</v>
      </c>
      <c r="R3236">
        <v>0</v>
      </c>
      <c r="S3236">
        <v>0</v>
      </c>
      <c r="T3236" t="s">
        <v>51</v>
      </c>
      <c r="U3236" t="s">
        <v>1578</v>
      </c>
      <c r="V3236" t="s">
        <v>51</v>
      </c>
      <c r="W3236" t="s">
        <v>10</v>
      </c>
      <c r="X3236">
        <v>1</v>
      </c>
      <c r="Y3236" t="s">
        <v>1542</v>
      </c>
      <c r="Z3236">
        <v>1</v>
      </c>
      <c r="AA3236" s="34">
        <f t="shared" ca="1" si="50"/>
        <v>0.41580226873425186</v>
      </c>
      <c r="AB3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7" spans="1:29" x14ac:dyDescent="0.25">
      <c r="A3237" t="s">
        <v>1186</v>
      </c>
      <c r="B3237">
        <v>6.5527367999999999</v>
      </c>
      <c r="C3237">
        <v>3.2384792999999998</v>
      </c>
      <c r="D3237" t="s">
        <v>4</v>
      </c>
      <c r="E3237" t="s">
        <v>51</v>
      </c>
      <c r="F3237" t="s">
        <v>1542</v>
      </c>
      <c r="G3237" t="s">
        <v>51</v>
      </c>
      <c r="H3237" t="s">
        <v>51</v>
      </c>
      <c r="I3237" t="s">
        <v>1561</v>
      </c>
      <c r="J3237">
        <v>0</v>
      </c>
      <c r="K3237">
        <v>0</v>
      </c>
      <c r="L3237">
        <v>1</v>
      </c>
      <c r="M3237">
        <v>0</v>
      </c>
      <c r="N3237" t="s">
        <v>51</v>
      </c>
      <c r="O3237" t="s">
        <v>54</v>
      </c>
      <c r="P3237">
        <v>1</v>
      </c>
      <c r="Q3237">
        <v>0</v>
      </c>
      <c r="R3237">
        <v>0</v>
      </c>
      <c r="S3237">
        <v>0</v>
      </c>
      <c r="T3237" t="s">
        <v>51</v>
      </c>
      <c r="U3237" t="s">
        <v>1578</v>
      </c>
      <c r="V3237" t="s">
        <v>51</v>
      </c>
      <c r="W3237" t="s">
        <v>10</v>
      </c>
      <c r="X3237">
        <v>1</v>
      </c>
      <c r="Y3237" t="s">
        <v>1544</v>
      </c>
      <c r="Z3237">
        <v>0</v>
      </c>
      <c r="AA3237" s="34">
        <f t="shared" ca="1" si="50"/>
        <v>0.88455715374558042</v>
      </c>
      <c r="AB3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8" spans="1:29" x14ac:dyDescent="0.25">
      <c r="A3238" t="s">
        <v>1186</v>
      </c>
      <c r="B3238">
        <v>6.5527367999999999</v>
      </c>
      <c r="C3238">
        <v>3.2384792999999998</v>
      </c>
      <c r="D3238" t="s">
        <v>4</v>
      </c>
      <c r="E3238" t="s">
        <v>51</v>
      </c>
      <c r="F3238" t="s">
        <v>1542</v>
      </c>
      <c r="G3238" t="s">
        <v>51</v>
      </c>
      <c r="H3238" t="s">
        <v>51</v>
      </c>
      <c r="I3238" t="s">
        <v>1561</v>
      </c>
      <c r="J3238">
        <v>0</v>
      </c>
      <c r="K3238">
        <v>0</v>
      </c>
      <c r="L3238">
        <v>1</v>
      </c>
      <c r="M3238">
        <v>0</v>
      </c>
      <c r="N3238" t="s">
        <v>51</v>
      </c>
      <c r="O3238" t="s">
        <v>54</v>
      </c>
      <c r="P3238">
        <v>1</v>
      </c>
      <c r="Q3238">
        <v>0</v>
      </c>
      <c r="R3238">
        <v>0</v>
      </c>
      <c r="S3238">
        <v>0</v>
      </c>
      <c r="T3238" t="s">
        <v>51</v>
      </c>
      <c r="U3238" t="s">
        <v>1578</v>
      </c>
      <c r="V3238" t="s">
        <v>51</v>
      </c>
      <c r="W3238" t="s">
        <v>10</v>
      </c>
      <c r="X3238">
        <v>1</v>
      </c>
      <c r="Y3238" t="s">
        <v>1549</v>
      </c>
      <c r="Z3238">
        <v>0</v>
      </c>
      <c r="AA3238" s="34">
        <f t="shared" ca="1" si="50"/>
        <v>0.63093238049945588</v>
      </c>
      <c r="AB3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39" spans="1:29" x14ac:dyDescent="0.25">
      <c r="A3239" t="s">
        <v>1186</v>
      </c>
      <c r="B3239">
        <v>6.5527367999999999</v>
      </c>
      <c r="C3239">
        <v>3.2384792999999998</v>
      </c>
      <c r="D3239" t="s">
        <v>4</v>
      </c>
      <c r="E3239" t="s">
        <v>51</v>
      </c>
      <c r="F3239" t="s">
        <v>1542</v>
      </c>
      <c r="G3239" t="s">
        <v>51</v>
      </c>
      <c r="H3239" t="s">
        <v>51</v>
      </c>
      <c r="I3239" t="s">
        <v>1561</v>
      </c>
      <c r="J3239">
        <v>0</v>
      </c>
      <c r="K3239">
        <v>0</v>
      </c>
      <c r="L3239">
        <v>1</v>
      </c>
      <c r="M3239">
        <v>0</v>
      </c>
      <c r="N3239" t="s">
        <v>51</v>
      </c>
      <c r="O3239" t="s">
        <v>54</v>
      </c>
      <c r="P3239">
        <v>1</v>
      </c>
      <c r="Q3239">
        <v>0</v>
      </c>
      <c r="R3239">
        <v>0</v>
      </c>
      <c r="S3239">
        <v>0</v>
      </c>
      <c r="T3239" t="s">
        <v>51</v>
      </c>
      <c r="U3239" t="s">
        <v>1578</v>
      </c>
      <c r="V3239" t="s">
        <v>51</v>
      </c>
      <c r="W3239" t="s">
        <v>10</v>
      </c>
      <c r="X3239">
        <v>1</v>
      </c>
      <c r="Y3239" t="s">
        <v>1543</v>
      </c>
      <c r="Z3239">
        <v>0</v>
      </c>
      <c r="AA3239" s="34">
        <f t="shared" ca="1" si="50"/>
        <v>0.86405514908773107</v>
      </c>
      <c r="AB3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0" spans="1:29" x14ac:dyDescent="0.25">
      <c r="A3240" t="s">
        <v>1186</v>
      </c>
      <c r="B3240">
        <v>6.5527367999999999</v>
      </c>
      <c r="C3240">
        <v>3.2384792999999998</v>
      </c>
      <c r="D3240" t="s">
        <v>4</v>
      </c>
      <c r="E3240" t="s">
        <v>51</v>
      </c>
      <c r="F3240" t="s">
        <v>1542</v>
      </c>
      <c r="G3240" t="s">
        <v>51</v>
      </c>
      <c r="H3240" t="s">
        <v>51</v>
      </c>
      <c r="I3240" t="s">
        <v>1561</v>
      </c>
      <c r="J3240">
        <v>0</v>
      </c>
      <c r="K3240">
        <v>0</v>
      </c>
      <c r="L3240">
        <v>1</v>
      </c>
      <c r="M3240">
        <v>0</v>
      </c>
      <c r="N3240" t="s">
        <v>51</v>
      </c>
      <c r="O3240" t="s">
        <v>54</v>
      </c>
      <c r="P3240">
        <v>1</v>
      </c>
      <c r="Q3240">
        <v>0</v>
      </c>
      <c r="R3240">
        <v>0</v>
      </c>
      <c r="S3240">
        <v>0</v>
      </c>
      <c r="T3240" t="s">
        <v>51</v>
      </c>
      <c r="U3240" t="s">
        <v>1578</v>
      </c>
      <c r="V3240" t="s">
        <v>51</v>
      </c>
      <c r="W3240" t="s">
        <v>10</v>
      </c>
      <c r="X3240">
        <v>1</v>
      </c>
      <c r="Y3240" t="s">
        <v>1550</v>
      </c>
      <c r="Z3240">
        <v>0</v>
      </c>
      <c r="AA3240" s="34">
        <f t="shared" ca="1" si="50"/>
        <v>0.39967404008800844</v>
      </c>
      <c r="AB3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1" spans="1:29" x14ac:dyDescent="0.25">
      <c r="A3241" t="s">
        <v>1186</v>
      </c>
      <c r="B3241">
        <v>6.5527367999999999</v>
      </c>
      <c r="C3241">
        <v>3.2384792999999998</v>
      </c>
      <c r="D3241" t="s">
        <v>4</v>
      </c>
      <c r="E3241" t="s">
        <v>51</v>
      </c>
      <c r="F3241" t="s">
        <v>1542</v>
      </c>
      <c r="G3241" t="s">
        <v>51</v>
      </c>
      <c r="H3241" t="s">
        <v>51</v>
      </c>
      <c r="I3241" t="s">
        <v>1561</v>
      </c>
      <c r="J3241">
        <v>0</v>
      </c>
      <c r="K3241">
        <v>0</v>
      </c>
      <c r="L3241">
        <v>1</v>
      </c>
      <c r="M3241">
        <v>0</v>
      </c>
      <c r="N3241" t="s">
        <v>51</v>
      </c>
      <c r="O3241" t="s">
        <v>54</v>
      </c>
      <c r="P3241">
        <v>1</v>
      </c>
      <c r="Q3241">
        <v>0</v>
      </c>
      <c r="R3241">
        <v>0</v>
      </c>
      <c r="S3241">
        <v>0</v>
      </c>
      <c r="T3241" t="s">
        <v>51</v>
      </c>
      <c r="U3241" t="s">
        <v>1578</v>
      </c>
      <c r="V3241" t="s">
        <v>51</v>
      </c>
      <c r="W3241" t="s">
        <v>10</v>
      </c>
      <c r="X3241">
        <v>1</v>
      </c>
      <c r="Y3241" t="s">
        <v>1541</v>
      </c>
      <c r="Z3241">
        <v>0</v>
      </c>
      <c r="AA3241" s="34">
        <f t="shared" ca="1" si="50"/>
        <v>0.2703285384453552</v>
      </c>
      <c r="AB3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2" spans="1:29" x14ac:dyDescent="0.25">
      <c r="A3242" t="s">
        <v>1186</v>
      </c>
      <c r="B3242">
        <v>6.5527367999999999</v>
      </c>
      <c r="C3242">
        <v>3.2384792999999998</v>
      </c>
      <c r="D3242" t="s">
        <v>4</v>
      </c>
      <c r="E3242" t="s">
        <v>51</v>
      </c>
      <c r="F3242" t="s">
        <v>1542</v>
      </c>
      <c r="G3242" t="s">
        <v>51</v>
      </c>
      <c r="H3242" t="s">
        <v>51</v>
      </c>
      <c r="I3242" t="s">
        <v>1561</v>
      </c>
      <c r="J3242">
        <v>0</v>
      </c>
      <c r="K3242">
        <v>0</v>
      </c>
      <c r="L3242">
        <v>1</v>
      </c>
      <c r="M3242">
        <v>0</v>
      </c>
      <c r="N3242" t="s">
        <v>51</v>
      </c>
      <c r="O3242" t="s">
        <v>54</v>
      </c>
      <c r="P3242">
        <v>1</v>
      </c>
      <c r="Q3242">
        <v>0</v>
      </c>
      <c r="R3242">
        <v>0</v>
      </c>
      <c r="S3242">
        <v>0</v>
      </c>
      <c r="T3242" t="s">
        <v>51</v>
      </c>
      <c r="U3242" t="s">
        <v>1578</v>
      </c>
      <c r="V3242" t="s">
        <v>51</v>
      </c>
      <c r="W3242" t="s">
        <v>10</v>
      </c>
      <c r="X3242">
        <v>1</v>
      </c>
      <c r="Y3242" t="s">
        <v>55</v>
      </c>
      <c r="Z3242">
        <v>0</v>
      </c>
      <c r="AA3242" s="34">
        <f t="shared" ca="1" si="50"/>
        <v>0.64969803927360514</v>
      </c>
      <c r="AB3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3" spans="1:29" x14ac:dyDescent="0.25">
      <c r="A3243" t="s">
        <v>1186</v>
      </c>
      <c r="B3243">
        <v>6.5527367999999999</v>
      </c>
      <c r="C3243">
        <v>3.2384792999999998</v>
      </c>
      <c r="D3243" t="s">
        <v>4</v>
      </c>
      <c r="E3243" t="s">
        <v>51</v>
      </c>
      <c r="F3243" t="s">
        <v>1542</v>
      </c>
      <c r="G3243" t="s">
        <v>51</v>
      </c>
      <c r="H3243" t="s">
        <v>51</v>
      </c>
      <c r="I3243" t="s">
        <v>1561</v>
      </c>
      <c r="J3243">
        <v>0</v>
      </c>
      <c r="K3243">
        <v>0</v>
      </c>
      <c r="L3243">
        <v>1</v>
      </c>
      <c r="M3243">
        <v>0</v>
      </c>
      <c r="N3243" t="s">
        <v>51</v>
      </c>
      <c r="O3243" t="s">
        <v>54</v>
      </c>
      <c r="P3243">
        <v>1</v>
      </c>
      <c r="Q3243">
        <v>0</v>
      </c>
      <c r="R3243">
        <v>0</v>
      </c>
      <c r="S3243">
        <v>0</v>
      </c>
      <c r="T3243" t="s">
        <v>51</v>
      </c>
      <c r="U3243" t="s">
        <v>1578</v>
      </c>
      <c r="V3243" t="s">
        <v>51</v>
      </c>
      <c r="W3243" t="s">
        <v>10</v>
      </c>
      <c r="X3243">
        <v>1</v>
      </c>
      <c r="Y3243" t="s">
        <v>1552</v>
      </c>
      <c r="Z3243">
        <v>0</v>
      </c>
      <c r="AA3243" s="34">
        <f t="shared" ca="1" si="50"/>
        <v>0.27954615852027698</v>
      </c>
      <c r="AB3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4" spans="1:29" x14ac:dyDescent="0.25">
      <c r="A3244" t="s">
        <v>1186</v>
      </c>
      <c r="B3244">
        <v>6.5527367999999999</v>
      </c>
      <c r="C3244">
        <v>3.2384792999999998</v>
      </c>
      <c r="D3244" t="s">
        <v>4</v>
      </c>
      <c r="E3244" t="s">
        <v>51</v>
      </c>
      <c r="F3244" t="s">
        <v>1542</v>
      </c>
      <c r="G3244" t="s">
        <v>51</v>
      </c>
      <c r="H3244" t="s">
        <v>51</v>
      </c>
      <c r="I3244" t="s">
        <v>1561</v>
      </c>
      <c r="J3244">
        <v>0</v>
      </c>
      <c r="K3244">
        <v>0</v>
      </c>
      <c r="L3244">
        <v>1</v>
      </c>
      <c r="M3244">
        <v>0</v>
      </c>
      <c r="N3244" t="s">
        <v>51</v>
      </c>
      <c r="O3244" t="s">
        <v>54</v>
      </c>
      <c r="P3244">
        <v>1</v>
      </c>
      <c r="Q3244">
        <v>0</v>
      </c>
      <c r="R3244">
        <v>0</v>
      </c>
      <c r="S3244">
        <v>0</v>
      </c>
      <c r="T3244" t="s">
        <v>51</v>
      </c>
      <c r="U3244" t="s">
        <v>1578</v>
      </c>
      <c r="V3244" t="s">
        <v>51</v>
      </c>
      <c r="W3244" t="s">
        <v>10</v>
      </c>
      <c r="X3244">
        <v>1</v>
      </c>
      <c r="Y3244" t="s">
        <v>1546</v>
      </c>
      <c r="Z3244">
        <v>0</v>
      </c>
      <c r="AA3244" s="34">
        <f t="shared" ca="1" si="50"/>
        <v>0.74125904165854506</v>
      </c>
      <c r="AB3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5" spans="1:29" x14ac:dyDescent="0.25">
      <c r="A3245" t="s">
        <v>1186</v>
      </c>
      <c r="B3245">
        <v>6.5527367999999999</v>
      </c>
      <c r="C3245">
        <v>3.2384792999999998</v>
      </c>
      <c r="D3245" t="s">
        <v>4</v>
      </c>
      <c r="E3245" t="s">
        <v>51</v>
      </c>
      <c r="F3245" t="s">
        <v>1542</v>
      </c>
      <c r="G3245" t="s">
        <v>51</v>
      </c>
      <c r="H3245" t="s">
        <v>51</v>
      </c>
      <c r="I3245" t="s">
        <v>1561</v>
      </c>
      <c r="J3245">
        <v>0</v>
      </c>
      <c r="K3245">
        <v>0</v>
      </c>
      <c r="L3245">
        <v>1</v>
      </c>
      <c r="M3245">
        <v>0</v>
      </c>
      <c r="N3245" t="s">
        <v>51</v>
      </c>
      <c r="O3245" t="s">
        <v>54</v>
      </c>
      <c r="P3245">
        <v>1</v>
      </c>
      <c r="Q3245">
        <v>0</v>
      </c>
      <c r="R3245">
        <v>0</v>
      </c>
      <c r="S3245">
        <v>0</v>
      </c>
      <c r="T3245" t="s">
        <v>51</v>
      </c>
      <c r="U3245" t="s">
        <v>1578</v>
      </c>
      <c r="V3245" t="s">
        <v>51</v>
      </c>
      <c r="W3245" t="s">
        <v>10</v>
      </c>
      <c r="X3245">
        <v>1</v>
      </c>
      <c r="Y3245" t="s">
        <v>1551</v>
      </c>
      <c r="Z3245">
        <v>0</v>
      </c>
      <c r="AA3245" s="34">
        <f t="shared" ca="1" si="50"/>
        <v>0.84549135258763042</v>
      </c>
      <c r="AB3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6" spans="1:29" x14ac:dyDescent="0.25">
      <c r="A3246" t="s">
        <v>1186</v>
      </c>
      <c r="B3246">
        <v>6.5527367999999999</v>
      </c>
      <c r="C3246">
        <v>3.2384792999999998</v>
      </c>
      <c r="D3246" t="s">
        <v>4</v>
      </c>
      <c r="E3246" t="s">
        <v>51</v>
      </c>
      <c r="F3246" t="s">
        <v>1542</v>
      </c>
      <c r="G3246" t="s">
        <v>51</v>
      </c>
      <c r="H3246" t="s">
        <v>51</v>
      </c>
      <c r="I3246" t="s">
        <v>1561</v>
      </c>
      <c r="J3246">
        <v>0</v>
      </c>
      <c r="K3246">
        <v>0</v>
      </c>
      <c r="L3246">
        <v>1</v>
      </c>
      <c r="M3246">
        <v>0</v>
      </c>
      <c r="N3246" t="s">
        <v>51</v>
      </c>
      <c r="O3246" t="s">
        <v>54</v>
      </c>
      <c r="P3246">
        <v>1</v>
      </c>
      <c r="Q3246">
        <v>0</v>
      </c>
      <c r="R3246">
        <v>0</v>
      </c>
      <c r="S3246">
        <v>0</v>
      </c>
      <c r="T3246" t="s">
        <v>51</v>
      </c>
      <c r="U3246" t="s">
        <v>1578</v>
      </c>
      <c r="V3246" t="s">
        <v>51</v>
      </c>
      <c r="W3246" t="s">
        <v>10</v>
      </c>
      <c r="X3246">
        <v>1</v>
      </c>
      <c r="Y3246" t="s">
        <v>1545</v>
      </c>
      <c r="Z3246">
        <v>0</v>
      </c>
      <c r="AA3246" s="34">
        <f t="shared" ca="1" si="50"/>
        <v>0.61725613523155487</v>
      </c>
      <c r="AB3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7" spans="1:29" x14ac:dyDescent="0.25">
      <c r="A3247" t="s">
        <v>1186</v>
      </c>
      <c r="B3247">
        <v>6.5527367999999999</v>
      </c>
      <c r="C3247">
        <v>3.2384792999999998</v>
      </c>
      <c r="D3247" t="s">
        <v>4</v>
      </c>
      <c r="E3247" t="s">
        <v>51</v>
      </c>
      <c r="F3247" t="s">
        <v>1542</v>
      </c>
      <c r="G3247" t="s">
        <v>51</v>
      </c>
      <c r="H3247" t="s">
        <v>51</v>
      </c>
      <c r="I3247" t="s">
        <v>1561</v>
      </c>
      <c r="J3247">
        <v>0</v>
      </c>
      <c r="K3247">
        <v>0</v>
      </c>
      <c r="L3247">
        <v>1</v>
      </c>
      <c r="M3247">
        <v>0</v>
      </c>
      <c r="N3247" t="s">
        <v>51</v>
      </c>
      <c r="O3247" t="s">
        <v>54</v>
      </c>
      <c r="P3247">
        <v>1</v>
      </c>
      <c r="Q3247">
        <v>0</v>
      </c>
      <c r="R3247">
        <v>0</v>
      </c>
      <c r="S3247">
        <v>0</v>
      </c>
      <c r="T3247" t="s">
        <v>51</v>
      </c>
      <c r="U3247" t="s">
        <v>1578</v>
      </c>
      <c r="V3247" t="s">
        <v>51</v>
      </c>
      <c r="W3247" t="s">
        <v>10</v>
      </c>
      <c r="X3247">
        <v>1</v>
      </c>
      <c r="Y3247" t="s">
        <v>1547</v>
      </c>
      <c r="Z3247">
        <v>0</v>
      </c>
      <c r="AA3247" s="34">
        <f t="shared" ca="1" si="50"/>
        <v>0.70282434391135595</v>
      </c>
      <c r="AB3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8" spans="1:29" x14ac:dyDescent="0.25">
      <c r="A3248" t="s">
        <v>1186</v>
      </c>
      <c r="B3248">
        <v>6.5527367999999999</v>
      </c>
      <c r="C3248">
        <v>3.2384792999999998</v>
      </c>
      <c r="D3248" t="s">
        <v>4</v>
      </c>
      <c r="E3248" t="s">
        <v>51</v>
      </c>
      <c r="F3248" t="s">
        <v>1542</v>
      </c>
      <c r="G3248" t="s">
        <v>51</v>
      </c>
      <c r="H3248" t="s">
        <v>51</v>
      </c>
      <c r="I3248" t="s">
        <v>1561</v>
      </c>
      <c r="J3248">
        <v>0</v>
      </c>
      <c r="K3248">
        <v>0</v>
      </c>
      <c r="L3248">
        <v>1</v>
      </c>
      <c r="M3248">
        <v>0</v>
      </c>
      <c r="N3248" t="s">
        <v>51</v>
      </c>
      <c r="O3248" t="s">
        <v>54</v>
      </c>
      <c r="P3248">
        <v>1</v>
      </c>
      <c r="Q3248">
        <v>0</v>
      </c>
      <c r="R3248">
        <v>0</v>
      </c>
      <c r="S3248">
        <v>0</v>
      </c>
      <c r="T3248" t="s">
        <v>51</v>
      </c>
      <c r="U3248" t="s">
        <v>1578</v>
      </c>
      <c r="V3248" t="s">
        <v>51</v>
      </c>
      <c r="W3248" t="s">
        <v>10</v>
      </c>
      <c r="X3248">
        <v>1</v>
      </c>
      <c r="Y3248" t="s">
        <v>1548</v>
      </c>
      <c r="Z3248">
        <v>0</v>
      </c>
      <c r="AA3248" s="34">
        <f t="shared" ca="1" si="50"/>
        <v>0.42306309976235212</v>
      </c>
      <c r="AB3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49" spans="1:29" x14ac:dyDescent="0.25">
      <c r="A3249" t="s">
        <v>1186</v>
      </c>
      <c r="B3249">
        <v>6.5527367999999999</v>
      </c>
      <c r="C3249">
        <v>3.2384792999999998</v>
      </c>
      <c r="D3249" t="s">
        <v>4</v>
      </c>
      <c r="E3249" t="s">
        <v>51</v>
      </c>
      <c r="F3249" t="s">
        <v>1542</v>
      </c>
      <c r="G3249" t="s">
        <v>51</v>
      </c>
      <c r="H3249" t="s">
        <v>51</v>
      </c>
      <c r="I3249" t="s">
        <v>1561</v>
      </c>
      <c r="J3249">
        <v>0</v>
      </c>
      <c r="K3249">
        <v>0</v>
      </c>
      <c r="L3249">
        <v>1</v>
      </c>
      <c r="M3249">
        <v>0</v>
      </c>
      <c r="N3249" t="s">
        <v>51</v>
      </c>
      <c r="O3249" t="s">
        <v>54</v>
      </c>
      <c r="P3249">
        <v>1</v>
      </c>
      <c r="Q3249">
        <v>0</v>
      </c>
      <c r="R3249">
        <v>0</v>
      </c>
      <c r="S3249">
        <v>0</v>
      </c>
      <c r="T3249" t="s">
        <v>51</v>
      </c>
      <c r="U3249" t="s">
        <v>1578</v>
      </c>
      <c r="V3249" t="s">
        <v>51</v>
      </c>
      <c r="W3249" t="s">
        <v>10</v>
      </c>
      <c r="X3249">
        <v>1</v>
      </c>
      <c r="Y3249" t="s">
        <v>1553</v>
      </c>
      <c r="Z3249">
        <v>0</v>
      </c>
      <c r="AA3249" s="34">
        <f t="shared" ca="1" si="50"/>
        <v>0.82061553412807065</v>
      </c>
      <c r="AB3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0" spans="1:29" x14ac:dyDescent="0.25">
      <c r="A3250" t="s">
        <v>1186</v>
      </c>
      <c r="B3250">
        <v>6.5527367999999999</v>
      </c>
      <c r="C3250">
        <v>3.2384792999999998</v>
      </c>
      <c r="D3250" t="s">
        <v>4</v>
      </c>
      <c r="E3250" t="s">
        <v>51</v>
      </c>
      <c r="F3250" t="s">
        <v>1542</v>
      </c>
      <c r="G3250" t="s">
        <v>51</v>
      </c>
      <c r="H3250" t="s">
        <v>51</v>
      </c>
      <c r="I3250" t="s">
        <v>1561</v>
      </c>
      <c r="J3250">
        <v>0</v>
      </c>
      <c r="K3250">
        <v>0</v>
      </c>
      <c r="L3250">
        <v>1</v>
      </c>
      <c r="M3250">
        <v>0</v>
      </c>
      <c r="N3250" t="s">
        <v>51</v>
      </c>
      <c r="O3250" t="s">
        <v>54</v>
      </c>
      <c r="P3250">
        <v>1</v>
      </c>
      <c r="Q3250">
        <v>0</v>
      </c>
      <c r="R3250">
        <v>0</v>
      </c>
      <c r="S3250">
        <v>0</v>
      </c>
      <c r="T3250" t="s">
        <v>51</v>
      </c>
      <c r="U3250" t="s">
        <v>1578</v>
      </c>
      <c r="V3250" t="s">
        <v>51</v>
      </c>
      <c r="W3250" t="s">
        <v>10</v>
      </c>
      <c r="X3250">
        <v>1</v>
      </c>
      <c r="Y3250" t="s">
        <v>3</v>
      </c>
      <c r="Z3250">
        <v>0</v>
      </c>
      <c r="AA3250" s="34">
        <f t="shared" ca="1" si="50"/>
        <v>0.76572539624908365</v>
      </c>
      <c r="AB3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1" spans="1:29" x14ac:dyDescent="0.25">
      <c r="A3251" t="s">
        <v>1447</v>
      </c>
      <c r="B3251">
        <v>6.5468117000000001</v>
      </c>
      <c r="C3251">
        <v>3.2343999999999999</v>
      </c>
      <c r="D3251" t="s">
        <v>4</v>
      </c>
      <c r="E3251" t="s">
        <v>51</v>
      </c>
      <c r="F3251" t="s">
        <v>1552</v>
      </c>
      <c r="G3251" t="s">
        <v>51</v>
      </c>
      <c r="H3251" t="s">
        <v>51</v>
      </c>
      <c r="I3251" t="s">
        <v>1561</v>
      </c>
      <c r="J3251">
        <v>0</v>
      </c>
      <c r="K3251">
        <v>0</v>
      </c>
      <c r="L3251">
        <v>1</v>
      </c>
      <c r="M3251">
        <v>0</v>
      </c>
      <c r="N3251" t="s">
        <v>51</v>
      </c>
      <c r="O3251" t="s">
        <v>54</v>
      </c>
      <c r="P3251">
        <v>1</v>
      </c>
      <c r="Q3251">
        <v>0</v>
      </c>
      <c r="R3251">
        <v>0</v>
      </c>
      <c r="S3251">
        <v>0</v>
      </c>
      <c r="T3251" t="s">
        <v>51</v>
      </c>
      <c r="U3251" t="s">
        <v>1578</v>
      </c>
      <c r="V3251" t="s">
        <v>51</v>
      </c>
      <c r="W3251" t="s">
        <v>10</v>
      </c>
      <c r="X3251">
        <v>1</v>
      </c>
      <c r="Y3251" t="s">
        <v>1544</v>
      </c>
      <c r="Z3251">
        <v>0</v>
      </c>
      <c r="AA3251" s="34">
        <f t="shared" ca="1" si="50"/>
        <v>0.10883680567974474</v>
      </c>
      <c r="AB3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2" spans="1:29" x14ac:dyDescent="0.25">
      <c r="A3252" t="s">
        <v>1447</v>
      </c>
      <c r="B3252">
        <v>6.5468117000000001</v>
      </c>
      <c r="C3252">
        <v>3.2343999999999999</v>
      </c>
      <c r="D3252" t="s">
        <v>4</v>
      </c>
      <c r="E3252" t="s">
        <v>51</v>
      </c>
      <c r="F3252" t="s">
        <v>1552</v>
      </c>
      <c r="G3252" t="s">
        <v>51</v>
      </c>
      <c r="H3252" t="s">
        <v>51</v>
      </c>
      <c r="I3252" t="s">
        <v>1561</v>
      </c>
      <c r="J3252">
        <v>0</v>
      </c>
      <c r="K3252">
        <v>0</v>
      </c>
      <c r="L3252">
        <v>1</v>
      </c>
      <c r="M3252">
        <v>0</v>
      </c>
      <c r="N3252" t="s">
        <v>51</v>
      </c>
      <c r="O3252" t="s">
        <v>54</v>
      </c>
      <c r="P3252">
        <v>1</v>
      </c>
      <c r="Q3252">
        <v>0</v>
      </c>
      <c r="R3252">
        <v>0</v>
      </c>
      <c r="S3252">
        <v>0</v>
      </c>
      <c r="T3252" t="s">
        <v>51</v>
      </c>
      <c r="U3252" t="s">
        <v>1578</v>
      </c>
      <c r="V3252" t="s">
        <v>51</v>
      </c>
      <c r="W3252" t="s">
        <v>10</v>
      </c>
      <c r="X3252">
        <v>1</v>
      </c>
      <c r="Y3252" t="s">
        <v>1549</v>
      </c>
      <c r="Z3252">
        <v>0</v>
      </c>
      <c r="AA3252" s="34">
        <f t="shared" ca="1" si="50"/>
        <v>0.57574257844413146</v>
      </c>
      <c r="AB3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3" spans="1:29" x14ac:dyDescent="0.25">
      <c r="A3253" t="s">
        <v>1447</v>
      </c>
      <c r="B3253">
        <v>6.5468117000000001</v>
      </c>
      <c r="C3253">
        <v>3.2343999999999999</v>
      </c>
      <c r="D3253" t="s">
        <v>4</v>
      </c>
      <c r="E3253" t="s">
        <v>51</v>
      </c>
      <c r="F3253" t="s">
        <v>1552</v>
      </c>
      <c r="G3253" t="s">
        <v>51</v>
      </c>
      <c r="H3253" t="s">
        <v>51</v>
      </c>
      <c r="I3253" t="s">
        <v>1561</v>
      </c>
      <c r="J3253">
        <v>0</v>
      </c>
      <c r="K3253">
        <v>0</v>
      </c>
      <c r="L3253">
        <v>1</v>
      </c>
      <c r="M3253">
        <v>0</v>
      </c>
      <c r="N3253" t="s">
        <v>51</v>
      </c>
      <c r="O3253" t="s">
        <v>54</v>
      </c>
      <c r="P3253">
        <v>1</v>
      </c>
      <c r="Q3253">
        <v>0</v>
      </c>
      <c r="R3253">
        <v>0</v>
      </c>
      <c r="S3253">
        <v>0</v>
      </c>
      <c r="T3253" t="s">
        <v>51</v>
      </c>
      <c r="U3253" t="s">
        <v>1578</v>
      </c>
      <c r="V3253" t="s">
        <v>51</v>
      </c>
      <c r="W3253" t="s">
        <v>10</v>
      </c>
      <c r="X3253">
        <v>1</v>
      </c>
      <c r="Y3253" t="s">
        <v>1543</v>
      </c>
      <c r="Z3253">
        <v>0</v>
      </c>
      <c r="AA3253" s="34">
        <f t="shared" ca="1" si="50"/>
        <v>0.17397920302168668</v>
      </c>
      <c r="AB3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4" spans="1:29" x14ac:dyDescent="0.25">
      <c r="A3254" t="s">
        <v>1447</v>
      </c>
      <c r="B3254">
        <v>6.5468117000000001</v>
      </c>
      <c r="C3254">
        <v>3.2343999999999999</v>
      </c>
      <c r="D3254" t="s">
        <v>4</v>
      </c>
      <c r="E3254" t="s">
        <v>51</v>
      </c>
      <c r="F3254" t="s">
        <v>1552</v>
      </c>
      <c r="G3254" t="s">
        <v>51</v>
      </c>
      <c r="H3254" t="s">
        <v>51</v>
      </c>
      <c r="I3254" t="s">
        <v>1561</v>
      </c>
      <c r="J3254">
        <v>0</v>
      </c>
      <c r="K3254">
        <v>0</v>
      </c>
      <c r="L3254">
        <v>1</v>
      </c>
      <c r="M3254">
        <v>0</v>
      </c>
      <c r="N3254" t="s">
        <v>51</v>
      </c>
      <c r="O3254" t="s">
        <v>54</v>
      </c>
      <c r="P3254">
        <v>1</v>
      </c>
      <c r="Q3254">
        <v>0</v>
      </c>
      <c r="R3254">
        <v>0</v>
      </c>
      <c r="S3254">
        <v>0</v>
      </c>
      <c r="T3254" t="s">
        <v>51</v>
      </c>
      <c r="U3254" t="s">
        <v>1578</v>
      </c>
      <c r="V3254" t="s">
        <v>51</v>
      </c>
      <c r="W3254" t="s">
        <v>10</v>
      </c>
      <c r="X3254">
        <v>1</v>
      </c>
      <c r="Y3254" t="s">
        <v>1550</v>
      </c>
      <c r="Z3254">
        <v>0</v>
      </c>
      <c r="AA3254" s="34">
        <f t="shared" ca="1" si="50"/>
        <v>0.676191523751829</v>
      </c>
      <c r="AB3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5" spans="1:29" x14ac:dyDescent="0.25">
      <c r="A3255" t="s">
        <v>1447</v>
      </c>
      <c r="B3255">
        <v>6.5468117000000001</v>
      </c>
      <c r="C3255">
        <v>3.2343999999999999</v>
      </c>
      <c r="D3255" t="s">
        <v>4</v>
      </c>
      <c r="E3255" t="s">
        <v>51</v>
      </c>
      <c r="F3255" t="s">
        <v>1552</v>
      </c>
      <c r="G3255" t="s">
        <v>51</v>
      </c>
      <c r="H3255" t="s">
        <v>51</v>
      </c>
      <c r="I3255" t="s">
        <v>1561</v>
      </c>
      <c r="J3255">
        <v>0</v>
      </c>
      <c r="K3255">
        <v>0</v>
      </c>
      <c r="L3255">
        <v>1</v>
      </c>
      <c r="M3255">
        <v>0</v>
      </c>
      <c r="N3255" t="s">
        <v>51</v>
      </c>
      <c r="O3255" t="s">
        <v>54</v>
      </c>
      <c r="P3255">
        <v>1</v>
      </c>
      <c r="Q3255">
        <v>0</v>
      </c>
      <c r="R3255">
        <v>0</v>
      </c>
      <c r="S3255">
        <v>0</v>
      </c>
      <c r="T3255" t="s">
        <v>51</v>
      </c>
      <c r="U3255" t="s">
        <v>1578</v>
      </c>
      <c r="V3255" t="s">
        <v>51</v>
      </c>
      <c r="W3255" t="s">
        <v>10</v>
      </c>
      <c r="X3255">
        <v>1</v>
      </c>
      <c r="Y3255" t="s">
        <v>1541</v>
      </c>
      <c r="Z3255">
        <v>0</v>
      </c>
      <c r="AA3255" s="34">
        <f t="shared" ca="1" si="50"/>
        <v>0.79739905661478883</v>
      </c>
      <c r="AB3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6" spans="1:29" x14ac:dyDescent="0.25">
      <c r="A3256" t="s">
        <v>1447</v>
      </c>
      <c r="B3256">
        <v>6.5468117000000001</v>
      </c>
      <c r="C3256">
        <v>3.2343999999999999</v>
      </c>
      <c r="D3256" t="s">
        <v>4</v>
      </c>
      <c r="E3256" t="s">
        <v>51</v>
      </c>
      <c r="F3256" t="s">
        <v>1552</v>
      </c>
      <c r="G3256" t="s">
        <v>51</v>
      </c>
      <c r="H3256" t="s">
        <v>51</v>
      </c>
      <c r="I3256" t="s">
        <v>1561</v>
      </c>
      <c r="J3256">
        <v>0</v>
      </c>
      <c r="K3256">
        <v>0</v>
      </c>
      <c r="L3256">
        <v>1</v>
      </c>
      <c r="M3256">
        <v>0</v>
      </c>
      <c r="N3256" t="s">
        <v>51</v>
      </c>
      <c r="O3256" t="s">
        <v>54</v>
      </c>
      <c r="P3256">
        <v>1</v>
      </c>
      <c r="Q3256">
        <v>0</v>
      </c>
      <c r="R3256">
        <v>0</v>
      </c>
      <c r="S3256">
        <v>0</v>
      </c>
      <c r="T3256" t="s">
        <v>51</v>
      </c>
      <c r="U3256" t="s">
        <v>1578</v>
      </c>
      <c r="V3256" t="s">
        <v>51</v>
      </c>
      <c r="W3256" t="s">
        <v>10</v>
      </c>
      <c r="X3256">
        <v>1</v>
      </c>
      <c r="Y3256" t="s">
        <v>55</v>
      </c>
      <c r="Z3256">
        <v>0</v>
      </c>
      <c r="AA3256" s="34">
        <f t="shared" ca="1" si="50"/>
        <v>0.46906371329592378</v>
      </c>
      <c r="AB3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7" spans="1:29" x14ac:dyDescent="0.25">
      <c r="A3257" t="s">
        <v>1447</v>
      </c>
      <c r="B3257">
        <v>6.5468117000000001</v>
      </c>
      <c r="C3257">
        <v>3.2343999999999999</v>
      </c>
      <c r="D3257" t="s">
        <v>4</v>
      </c>
      <c r="E3257" t="s">
        <v>51</v>
      </c>
      <c r="F3257" t="s">
        <v>1552</v>
      </c>
      <c r="G3257" t="s">
        <v>51</v>
      </c>
      <c r="H3257" t="s">
        <v>51</v>
      </c>
      <c r="I3257" t="s">
        <v>1561</v>
      </c>
      <c r="J3257">
        <v>0</v>
      </c>
      <c r="K3257">
        <v>0</v>
      </c>
      <c r="L3257">
        <v>1</v>
      </c>
      <c r="M3257">
        <v>0</v>
      </c>
      <c r="N3257" t="s">
        <v>51</v>
      </c>
      <c r="O3257" t="s">
        <v>54</v>
      </c>
      <c r="P3257">
        <v>1</v>
      </c>
      <c r="Q3257">
        <v>0</v>
      </c>
      <c r="R3257">
        <v>0</v>
      </c>
      <c r="S3257">
        <v>0</v>
      </c>
      <c r="T3257" t="s">
        <v>51</v>
      </c>
      <c r="U3257" t="s">
        <v>1578</v>
      </c>
      <c r="V3257" t="s">
        <v>51</v>
      </c>
      <c r="W3257" t="s">
        <v>10</v>
      </c>
      <c r="X3257">
        <v>1</v>
      </c>
      <c r="Y3257" t="s">
        <v>1546</v>
      </c>
      <c r="Z3257">
        <v>0</v>
      </c>
      <c r="AA3257" s="34">
        <f t="shared" ca="1" si="50"/>
        <v>0.20672707360595299</v>
      </c>
      <c r="AB3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8" spans="1:29" x14ac:dyDescent="0.25">
      <c r="A3258" t="s">
        <v>1447</v>
      </c>
      <c r="B3258">
        <v>6.5468117000000001</v>
      </c>
      <c r="C3258">
        <v>3.2343999999999999</v>
      </c>
      <c r="D3258" t="s">
        <v>4</v>
      </c>
      <c r="E3258" t="s">
        <v>51</v>
      </c>
      <c r="F3258" t="s">
        <v>1552</v>
      </c>
      <c r="G3258" t="s">
        <v>51</v>
      </c>
      <c r="H3258" t="s">
        <v>51</v>
      </c>
      <c r="I3258" t="s">
        <v>1561</v>
      </c>
      <c r="J3258">
        <v>0</v>
      </c>
      <c r="K3258">
        <v>0</v>
      </c>
      <c r="L3258">
        <v>1</v>
      </c>
      <c r="M3258">
        <v>0</v>
      </c>
      <c r="N3258" t="s">
        <v>51</v>
      </c>
      <c r="O3258" t="s">
        <v>54</v>
      </c>
      <c r="P3258">
        <v>1</v>
      </c>
      <c r="Q3258">
        <v>0</v>
      </c>
      <c r="R3258">
        <v>0</v>
      </c>
      <c r="S3258">
        <v>0</v>
      </c>
      <c r="T3258" t="s">
        <v>51</v>
      </c>
      <c r="U3258" t="s">
        <v>1578</v>
      </c>
      <c r="V3258" t="s">
        <v>51</v>
      </c>
      <c r="W3258" t="s">
        <v>10</v>
      </c>
      <c r="X3258">
        <v>1</v>
      </c>
      <c r="Y3258" t="s">
        <v>1551</v>
      </c>
      <c r="Z3258">
        <v>0</v>
      </c>
      <c r="AA3258" s="34">
        <f t="shared" ca="1" si="50"/>
        <v>0.24789259054933632</v>
      </c>
      <c r="AB3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59" spans="1:29" x14ac:dyDescent="0.25">
      <c r="A3259" t="s">
        <v>1447</v>
      </c>
      <c r="B3259">
        <v>6.5468117000000001</v>
      </c>
      <c r="C3259">
        <v>3.2343999999999999</v>
      </c>
      <c r="D3259" t="s">
        <v>4</v>
      </c>
      <c r="E3259" t="s">
        <v>51</v>
      </c>
      <c r="F3259" t="s">
        <v>1552</v>
      </c>
      <c r="G3259" t="s">
        <v>51</v>
      </c>
      <c r="H3259" t="s">
        <v>51</v>
      </c>
      <c r="I3259" t="s">
        <v>1561</v>
      </c>
      <c r="J3259">
        <v>0</v>
      </c>
      <c r="K3259">
        <v>0</v>
      </c>
      <c r="L3259">
        <v>1</v>
      </c>
      <c r="M3259">
        <v>0</v>
      </c>
      <c r="N3259" t="s">
        <v>51</v>
      </c>
      <c r="O3259" t="s">
        <v>54</v>
      </c>
      <c r="P3259">
        <v>1</v>
      </c>
      <c r="Q3259">
        <v>0</v>
      </c>
      <c r="R3259">
        <v>0</v>
      </c>
      <c r="S3259">
        <v>0</v>
      </c>
      <c r="T3259" t="s">
        <v>51</v>
      </c>
      <c r="U3259" t="s">
        <v>1578</v>
      </c>
      <c r="V3259" t="s">
        <v>51</v>
      </c>
      <c r="W3259" t="s">
        <v>10</v>
      </c>
      <c r="X3259">
        <v>1</v>
      </c>
      <c r="Y3259" t="s">
        <v>1545</v>
      </c>
      <c r="Z3259">
        <v>0</v>
      </c>
      <c r="AA3259" s="34">
        <f t="shared" ca="1" si="50"/>
        <v>4.4103974053987249E-3</v>
      </c>
      <c r="AB3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0" spans="1:29" x14ac:dyDescent="0.25">
      <c r="A3260" t="s">
        <v>1447</v>
      </c>
      <c r="B3260">
        <v>6.5468117000000001</v>
      </c>
      <c r="C3260">
        <v>3.2343999999999999</v>
      </c>
      <c r="D3260" t="s">
        <v>4</v>
      </c>
      <c r="E3260" t="s">
        <v>51</v>
      </c>
      <c r="F3260" t="s">
        <v>1552</v>
      </c>
      <c r="G3260" t="s">
        <v>51</v>
      </c>
      <c r="H3260" t="s">
        <v>51</v>
      </c>
      <c r="I3260" t="s">
        <v>1561</v>
      </c>
      <c r="J3260">
        <v>0</v>
      </c>
      <c r="K3260">
        <v>0</v>
      </c>
      <c r="L3260">
        <v>1</v>
      </c>
      <c r="M3260">
        <v>0</v>
      </c>
      <c r="N3260" t="s">
        <v>51</v>
      </c>
      <c r="O3260" t="s">
        <v>54</v>
      </c>
      <c r="P3260">
        <v>1</v>
      </c>
      <c r="Q3260">
        <v>0</v>
      </c>
      <c r="R3260">
        <v>0</v>
      </c>
      <c r="S3260">
        <v>0</v>
      </c>
      <c r="T3260" t="s">
        <v>51</v>
      </c>
      <c r="U3260" t="s">
        <v>1578</v>
      </c>
      <c r="V3260" t="s">
        <v>51</v>
      </c>
      <c r="W3260" t="s">
        <v>10</v>
      </c>
      <c r="X3260">
        <v>1</v>
      </c>
      <c r="Y3260" t="s">
        <v>1547</v>
      </c>
      <c r="Z3260">
        <v>0</v>
      </c>
      <c r="AA3260" s="34">
        <f t="shared" ca="1" si="50"/>
        <v>0.89511432944957325</v>
      </c>
      <c r="AB3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1" spans="1:29" x14ac:dyDescent="0.25">
      <c r="A3261" t="s">
        <v>1447</v>
      </c>
      <c r="B3261">
        <v>6.5468117000000001</v>
      </c>
      <c r="C3261">
        <v>3.2343999999999999</v>
      </c>
      <c r="D3261" t="s">
        <v>4</v>
      </c>
      <c r="E3261" t="s">
        <v>51</v>
      </c>
      <c r="F3261" t="s">
        <v>1552</v>
      </c>
      <c r="G3261" t="s">
        <v>51</v>
      </c>
      <c r="H3261" t="s">
        <v>51</v>
      </c>
      <c r="I3261" t="s">
        <v>1561</v>
      </c>
      <c r="J3261">
        <v>0</v>
      </c>
      <c r="K3261">
        <v>0</v>
      </c>
      <c r="L3261">
        <v>1</v>
      </c>
      <c r="M3261">
        <v>0</v>
      </c>
      <c r="N3261" t="s">
        <v>51</v>
      </c>
      <c r="O3261" t="s">
        <v>54</v>
      </c>
      <c r="P3261">
        <v>1</v>
      </c>
      <c r="Q3261">
        <v>0</v>
      </c>
      <c r="R3261">
        <v>0</v>
      </c>
      <c r="S3261">
        <v>0</v>
      </c>
      <c r="T3261" t="s">
        <v>51</v>
      </c>
      <c r="U3261" t="s">
        <v>1578</v>
      </c>
      <c r="V3261" t="s">
        <v>51</v>
      </c>
      <c r="W3261" t="s">
        <v>10</v>
      </c>
      <c r="X3261">
        <v>1</v>
      </c>
      <c r="Y3261" t="s">
        <v>1548</v>
      </c>
      <c r="Z3261">
        <v>0</v>
      </c>
      <c r="AA3261" s="34">
        <f t="shared" ca="1" si="50"/>
        <v>0.59395023875963593</v>
      </c>
      <c r="AB3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2" spans="1:29" x14ac:dyDescent="0.25">
      <c r="A3262" t="s">
        <v>1447</v>
      </c>
      <c r="B3262">
        <v>6.5468117000000001</v>
      </c>
      <c r="C3262">
        <v>3.2343999999999999</v>
      </c>
      <c r="D3262" t="s">
        <v>4</v>
      </c>
      <c r="E3262" t="s">
        <v>51</v>
      </c>
      <c r="F3262" t="s">
        <v>1552</v>
      </c>
      <c r="G3262" t="s">
        <v>51</v>
      </c>
      <c r="H3262" t="s">
        <v>51</v>
      </c>
      <c r="I3262" t="s">
        <v>1561</v>
      </c>
      <c r="J3262">
        <v>0</v>
      </c>
      <c r="K3262">
        <v>0</v>
      </c>
      <c r="L3262">
        <v>1</v>
      </c>
      <c r="M3262">
        <v>0</v>
      </c>
      <c r="N3262" t="s">
        <v>51</v>
      </c>
      <c r="O3262" t="s">
        <v>54</v>
      </c>
      <c r="P3262">
        <v>1</v>
      </c>
      <c r="Q3262">
        <v>0</v>
      </c>
      <c r="R3262">
        <v>0</v>
      </c>
      <c r="S3262">
        <v>0</v>
      </c>
      <c r="T3262" t="s">
        <v>51</v>
      </c>
      <c r="U3262" t="s">
        <v>1578</v>
      </c>
      <c r="V3262" t="s">
        <v>51</v>
      </c>
      <c r="W3262" t="s">
        <v>10</v>
      </c>
      <c r="X3262">
        <v>1</v>
      </c>
      <c r="Y3262" t="s">
        <v>1553</v>
      </c>
      <c r="Z3262">
        <v>0</v>
      </c>
      <c r="AA3262" s="34">
        <f t="shared" ca="1" si="50"/>
        <v>0.94704936353535074</v>
      </c>
      <c r="AB3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3" spans="1:29" x14ac:dyDescent="0.25">
      <c r="A3263" t="s">
        <v>1447</v>
      </c>
      <c r="B3263">
        <v>6.5468117000000001</v>
      </c>
      <c r="C3263">
        <v>3.2343999999999999</v>
      </c>
      <c r="D3263" t="s">
        <v>4</v>
      </c>
      <c r="E3263" t="s">
        <v>51</v>
      </c>
      <c r="F3263" t="s">
        <v>1552</v>
      </c>
      <c r="G3263" t="s">
        <v>51</v>
      </c>
      <c r="H3263" t="s">
        <v>51</v>
      </c>
      <c r="I3263" t="s">
        <v>1561</v>
      </c>
      <c r="J3263">
        <v>0</v>
      </c>
      <c r="K3263">
        <v>0</v>
      </c>
      <c r="L3263">
        <v>1</v>
      </c>
      <c r="M3263">
        <v>0</v>
      </c>
      <c r="N3263" t="s">
        <v>51</v>
      </c>
      <c r="O3263" t="s">
        <v>54</v>
      </c>
      <c r="P3263">
        <v>1</v>
      </c>
      <c r="Q3263">
        <v>0</v>
      </c>
      <c r="R3263">
        <v>0</v>
      </c>
      <c r="S3263">
        <v>0</v>
      </c>
      <c r="T3263" t="s">
        <v>51</v>
      </c>
      <c r="U3263" t="s">
        <v>1578</v>
      </c>
      <c r="V3263" t="s">
        <v>51</v>
      </c>
      <c r="W3263" t="s">
        <v>10</v>
      </c>
      <c r="X3263">
        <v>1</v>
      </c>
      <c r="Y3263" t="s">
        <v>1542</v>
      </c>
      <c r="Z3263">
        <v>0</v>
      </c>
      <c r="AA3263" s="34">
        <f t="shared" ca="1" si="50"/>
        <v>0.17880673685800408</v>
      </c>
      <c r="AB3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4" spans="1:29" x14ac:dyDescent="0.25">
      <c r="A3264" t="s">
        <v>1447</v>
      </c>
      <c r="B3264">
        <v>6.5468117000000001</v>
      </c>
      <c r="C3264">
        <v>3.2343999999999999</v>
      </c>
      <c r="D3264" t="s">
        <v>4</v>
      </c>
      <c r="E3264" t="s">
        <v>51</v>
      </c>
      <c r="F3264" t="s">
        <v>1552</v>
      </c>
      <c r="G3264" t="s">
        <v>51</v>
      </c>
      <c r="H3264" t="s">
        <v>51</v>
      </c>
      <c r="I3264" t="s">
        <v>1561</v>
      </c>
      <c r="J3264">
        <v>0</v>
      </c>
      <c r="K3264">
        <v>0</v>
      </c>
      <c r="L3264">
        <v>1</v>
      </c>
      <c r="M3264">
        <v>0</v>
      </c>
      <c r="N3264" t="s">
        <v>51</v>
      </c>
      <c r="O3264" t="s">
        <v>54</v>
      </c>
      <c r="P3264">
        <v>1</v>
      </c>
      <c r="Q3264">
        <v>0</v>
      </c>
      <c r="R3264">
        <v>0</v>
      </c>
      <c r="S3264">
        <v>0</v>
      </c>
      <c r="T3264" t="s">
        <v>51</v>
      </c>
      <c r="U3264" t="s">
        <v>1578</v>
      </c>
      <c r="V3264" t="s">
        <v>51</v>
      </c>
      <c r="W3264" t="s">
        <v>10</v>
      </c>
      <c r="X3264">
        <v>1</v>
      </c>
      <c r="Y3264" t="s">
        <v>3</v>
      </c>
      <c r="Z3264">
        <v>0</v>
      </c>
      <c r="AA3264" s="34">
        <f t="shared" ca="1" si="50"/>
        <v>0.44984580587185863</v>
      </c>
      <c r="AB3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5" spans="1:29" x14ac:dyDescent="0.25">
      <c r="A3265" t="s">
        <v>85</v>
      </c>
      <c r="B3265">
        <v>6.5500280999999996</v>
      </c>
      <c r="C3265">
        <v>3.2349426999999999</v>
      </c>
      <c r="D3265" t="s">
        <v>4</v>
      </c>
      <c r="E3265" t="s">
        <v>51</v>
      </c>
      <c r="F3265" t="s">
        <v>55</v>
      </c>
      <c r="G3265" t="s">
        <v>51</v>
      </c>
      <c r="H3265" t="s">
        <v>51</v>
      </c>
      <c r="I3265" t="s">
        <v>1561</v>
      </c>
      <c r="J3265">
        <v>0</v>
      </c>
      <c r="K3265">
        <v>0</v>
      </c>
      <c r="L3265">
        <v>1</v>
      </c>
      <c r="M3265">
        <v>0</v>
      </c>
      <c r="N3265" t="s">
        <v>51</v>
      </c>
      <c r="O3265" t="s">
        <v>54</v>
      </c>
      <c r="P3265">
        <v>1</v>
      </c>
      <c r="Q3265">
        <v>0</v>
      </c>
      <c r="R3265">
        <v>0</v>
      </c>
      <c r="S3265">
        <v>0</v>
      </c>
      <c r="T3265" t="s">
        <v>51</v>
      </c>
      <c r="U3265" t="s">
        <v>1578</v>
      </c>
      <c r="V3265" t="s">
        <v>51</v>
      </c>
      <c r="W3265" t="s">
        <v>10</v>
      </c>
      <c r="X3265">
        <v>1</v>
      </c>
      <c r="Y3265" t="s">
        <v>1544</v>
      </c>
      <c r="Z3265">
        <v>0</v>
      </c>
      <c r="AA3265" s="34">
        <f t="shared" ca="1" si="50"/>
        <v>0.39653038446380096</v>
      </c>
      <c r="AB3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6" spans="1:29" x14ac:dyDescent="0.25">
      <c r="A3266" t="s">
        <v>85</v>
      </c>
      <c r="B3266">
        <v>6.5500280999999996</v>
      </c>
      <c r="C3266">
        <v>3.2349426999999999</v>
      </c>
      <c r="D3266" t="s">
        <v>4</v>
      </c>
      <c r="E3266" t="s">
        <v>51</v>
      </c>
      <c r="F3266" t="s">
        <v>55</v>
      </c>
      <c r="G3266" t="s">
        <v>51</v>
      </c>
      <c r="H3266" t="s">
        <v>51</v>
      </c>
      <c r="I3266" t="s">
        <v>1561</v>
      </c>
      <c r="J3266">
        <v>0</v>
      </c>
      <c r="K3266">
        <v>0</v>
      </c>
      <c r="L3266">
        <v>1</v>
      </c>
      <c r="M3266">
        <v>0</v>
      </c>
      <c r="N3266" t="s">
        <v>51</v>
      </c>
      <c r="O3266" t="s">
        <v>54</v>
      </c>
      <c r="P3266">
        <v>1</v>
      </c>
      <c r="Q3266">
        <v>0</v>
      </c>
      <c r="R3266">
        <v>0</v>
      </c>
      <c r="S3266">
        <v>0</v>
      </c>
      <c r="T3266" t="s">
        <v>51</v>
      </c>
      <c r="U3266" t="s">
        <v>1578</v>
      </c>
      <c r="V3266" t="s">
        <v>51</v>
      </c>
      <c r="W3266" t="s">
        <v>10</v>
      </c>
      <c r="X3266">
        <v>1</v>
      </c>
      <c r="Y3266" t="s">
        <v>1549</v>
      </c>
      <c r="Z3266">
        <v>0</v>
      </c>
      <c r="AA3266" s="34">
        <f t="shared" ref="AA3266:AA3329" ca="1" si="51">RAND()</f>
        <v>0.26881504270266909</v>
      </c>
      <c r="AB3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7" spans="1:29" x14ac:dyDescent="0.25">
      <c r="A3267" t="s">
        <v>85</v>
      </c>
      <c r="B3267">
        <v>6.5500280999999996</v>
      </c>
      <c r="C3267">
        <v>3.2349426999999999</v>
      </c>
      <c r="D3267" t="s">
        <v>4</v>
      </c>
      <c r="E3267" t="s">
        <v>51</v>
      </c>
      <c r="F3267" t="s">
        <v>55</v>
      </c>
      <c r="G3267" t="s">
        <v>51</v>
      </c>
      <c r="H3267" t="s">
        <v>51</v>
      </c>
      <c r="I3267" t="s">
        <v>1561</v>
      </c>
      <c r="J3267">
        <v>0</v>
      </c>
      <c r="K3267">
        <v>0</v>
      </c>
      <c r="L3267">
        <v>1</v>
      </c>
      <c r="M3267">
        <v>0</v>
      </c>
      <c r="N3267" t="s">
        <v>51</v>
      </c>
      <c r="O3267" t="s">
        <v>54</v>
      </c>
      <c r="P3267">
        <v>1</v>
      </c>
      <c r="Q3267">
        <v>0</v>
      </c>
      <c r="R3267">
        <v>0</v>
      </c>
      <c r="S3267">
        <v>0</v>
      </c>
      <c r="T3267" t="s">
        <v>51</v>
      </c>
      <c r="U3267" t="s">
        <v>1578</v>
      </c>
      <c r="V3267" t="s">
        <v>51</v>
      </c>
      <c r="W3267" t="s">
        <v>10</v>
      </c>
      <c r="X3267">
        <v>1</v>
      </c>
      <c r="Y3267" t="s">
        <v>1543</v>
      </c>
      <c r="Z3267">
        <v>0</v>
      </c>
      <c r="AA3267" s="34">
        <f t="shared" ca="1" si="51"/>
        <v>0.35994858599462909</v>
      </c>
      <c r="AB3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8" spans="1:29" x14ac:dyDescent="0.25">
      <c r="A3268" t="s">
        <v>85</v>
      </c>
      <c r="B3268">
        <v>6.5500280999999996</v>
      </c>
      <c r="C3268">
        <v>3.2349426999999999</v>
      </c>
      <c r="D3268" t="s">
        <v>4</v>
      </c>
      <c r="E3268" t="s">
        <v>51</v>
      </c>
      <c r="F3268" t="s">
        <v>55</v>
      </c>
      <c r="G3268" t="s">
        <v>51</v>
      </c>
      <c r="H3268" t="s">
        <v>51</v>
      </c>
      <c r="I3268" t="s">
        <v>1561</v>
      </c>
      <c r="J3268">
        <v>0</v>
      </c>
      <c r="K3268">
        <v>0</v>
      </c>
      <c r="L3268">
        <v>1</v>
      </c>
      <c r="M3268">
        <v>0</v>
      </c>
      <c r="N3268" t="s">
        <v>51</v>
      </c>
      <c r="O3268" t="s">
        <v>54</v>
      </c>
      <c r="P3268">
        <v>1</v>
      </c>
      <c r="Q3268">
        <v>0</v>
      </c>
      <c r="R3268">
        <v>0</v>
      </c>
      <c r="S3268">
        <v>0</v>
      </c>
      <c r="T3268" t="s">
        <v>51</v>
      </c>
      <c r="U3268" t="s">
        <v>1578</v>
      </c>
      <c r="V3268" t="s">
        <v>51</v>
      </c>
      <c r="W3268" t="s">
        <v>10</v>
      </c>
      <c r="X3268">
        <v>1</v>
      </c>
      <c r="Y3268" t="s">
        <v>1550</v>
      </c>
      <c r="Z3268">
        <v>0</v>
      </c>
      <c r="AA3268" s="34">
        <f t="shared" ca="1" si="51"/>
        <v>0.47266067392366107</v>
      </c>
      <c r="AB3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69" spans="1:29" x14ac:dyDescent="0.25">
      <c r="A3269" t="s">
        <v>85</v>
      </c>
      <c r="B3269">
        <v>6.5500280999999996</v>
      </c>
      <c r="C3269">
        <v>3.2349426999999999</v>
      </c>
      <c r="D3269" t="s">
        <v>4</v>
      </c>
      <c r="E3269" t="s">
        <v>51</v>
      </c>
      <c r="F3269" t="s">
        <v>55</v>
      </c>
      <c r="G3269" t="s">
        <v>51</v>
      </c>
      <c r="H3269" t="s">
        <v>51</v>
      </c>
      <c r="I3269" t="s">
        <v>1561</v>
      </c>
      <c r="J3269">
        <v>0</v>
      </c>
      <c r="K3269">
        <v>0</v>
      </c>
      <c r="L3269">
        <v>1</v>
      </c>
      <c r="M3269">
        <v>0</v>
      </c>
      <c r="N3269" t="s">
        <v>51</v>
      </c>
      <c r="O3269" t="s">
        <v>54</v>
      </c>
      <c r="P3269">
        <v>1</v>
      </c>
      <c r="Q3269">
        <v>0</v>
      </c>
      <c r="R3269">
        <v>0</v>
      </c>
      <c r="S3269">
        <v>0</v>
      </c>
      <c r="T3269" t="s">
        <v>51</v>
      </c>
      <c r="U3269" t="s">
        <v>1578</v>
      </c>
      <c r="V3269" t="s">
        <v>51</v>
      </c>
      <c r="W3269" t="s">
        <v>10</v>
      </c>
      <c r="X3269">
        <v>1</v>
      </c>
      <c r="Y3269" t="s">
        <v>1541</v>
      </c>
      <c r="Z3269">
        <v>0</v>
      </c>
      <c r="AA3269" s="34">
        <f t="shared" ca="1" si="51"/>
        <v>0.83247265298673767</v>
      </c>
      <c r="AB3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0" spans="1:29" x14ac:dyDescent="0.25">
      <c r="A3270" t="s">
        <v>85</v>
      </c>
      <c r="B3270">
        <v>6.5500280999999996</v>
      </c>
      <c r="C3270">
        <v>3.2349426999999999</v>
      </c>
      <c r="D3270" t="s">
        <v>4</v>
      </c>
      <c r="E3270" t="s">
        <v>51</v>
      </c>
      <c r="F3270" t="s">
        <v>55</v>
      </c>
      <c r="G3270" t="s">
        <v>51</v>
      </c>
      <c r="H3270" t="s">
        <v>51</v>
      </c>
      <c r="I3270" t="s">
        <v>1561</v>
      </c>
      <c r="J3270">
        <v>0</v>
      </c>
      <c r="K3270">
        <v>0</v>
      </c>
      <c r="L3270">
        <v>1</v>
      </c>
      <c r="M3270">
        <v>0</v>
      </c>
      <c r="N3270" t="s">
        <v>51</v>
      </c>
      <c r="O3270" t="s">
        <v>54</v>
      </c>
      <c r="P3270">
        <v>1</v>
      </c>
      <c r="Q3270">
        <v>0</v>
      </c>
      <c r="R3270">
        <v>0</v>
      </c>
      <c r="S3270">
        <v>0</v>
      </c>
      <c r="T3270" t="s">
        <v>51</v>
      </c>
      <c r="U3270" t="s">
        <v>1578</v>
      </c>
      <c r="V3270" t="s">
        <v>51</v>
      </c>
      <c r="W3270" t="s">
        <v>10</v>
      </c>
      <c r="X3270">
        <v>1</v>
      </c>
      <c r="Y3270" t="s">
        <v>1552</v>
      </c>
      <c r="Z3270">
        <v>0</v>
      </c>
      <c r="AA3270" s="34">
        <f t="shared" ca="1" si="51"/>
        <v>0.69249971600825355</v>
      </c>
      <c r="AB3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1" spans="1:29" x14ac:dyDescent="0.25">
      <c r="A3271" t="s">
        <v>85</v>
      </c>
      <c r="B3271">
        <v>6.5500280999999996</v>
      </c>
      <c r="C3271">
        <v>3.2349426999999999</v>
      </c>
      <c r="D3271" t="s">
        <v>4</v>
      </c>
      <c r="E3271" t="s">
        <v>51</v>
      </c>
      <c r="F3271" t="s">
        <v>55</v>
      </c>
      <c r="G3271" t="s">
        <v>51</v>
      </c>
      <c r="H3271" t="s">
        <v>51</v>
      </c>
      <c r="I3271" t="s">
        <v>1561</v>
      </c>
      <c r="J3271">
        <v>0</v>
      </c>
      <c r="K3271">
        <v>0</v>
      </c>
      <c r="L3271">
        <v>1</v>
      </c>
      <c r="M3271">
        <v>0</v>
      </c>
      <c r="N3271" t="s">
        <v>51</v>
      </c>
      <c r="O3271" t="s">
        <v>54</v>
      </c>
      <c r="P3271">
        <v>1</v>
      </c>
      <c r="Q3271">
        <v>0</v>
      </c>
      <c r="R3271">
        <v>0</v>
      </c>
      <c r="S3271">
        <v>0</v>
      </c>
      <c r="T3271" t="s">
        <v>51</v>
      </c>
      <c r="U3271" t="s">
        <v>1578</v>
      </c>
      <c r="V3271" t="s">
        <v>51</v>
      </c>
      <c r="W3271" t="s">
        <v>10</v>
      </c>
      <c r="X3271">
        <v>1</v>
      </c>
      <c r="Y3271" t="s">
        <v>1546</v>
      </c>
      <c r="Z3271">
        <v>0</v>
      </c>
      <c r="AA3271" s="34">
        <f t="shared" ca="1" si="51"/>
        <v>0.13424705340019183</v>
      </c>
      <c r="AB3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2" spans="1:29" x14ac:dyDescent="0.25">
      <c r="A3272" t="s">
        <v>85</v>
      </c>
      <c r="B3272">
        <v>6.5500280999999996</v>
      </c>
      <c r="C3272">
        <v>3.2349426999999999</v>
      </c>
      <c r="D3272" t="s">
        <v>4</v>
      </c>
      <c r="E3272" t="s">
        <v>51</v>
      </c>
      <c r="F3272" t="s">
        <v>55</v>
      </c>
      <c r="G3272" t="s">
        <v>51</v>
      </c>
      <c r="H3272" t="s">
        <v>51</v>
      </c>
      <c r="I3272" t="s">
        <v>1561</v>
      </c>
      <c r="J3272">
        <v>0</v>
      </c>
      <c r="K3272">
        <v>0</v>
      </c>
      <c r="L3272">
        <v>1</v>
      </c>
      <c r="M3272">
        <v>0</v>
      </c>
      <c r="N3272" t="s">
        <v>51</v>
      </c>
      <c r="O3272" t="s">
        <v>54</v>
      </c>
      <c r="P3272">
        <v>1</v>
      </c>
      <c r="Q3272">
        <v>0</v>
      </c>
      <c r="R3272">
        <v>0</v>
      </c>
      <c r="S3272">
        <v>0</v>
      </c>
      <c r="T3272" t="s">
        <v>51</v>
      </c>
      <c r="U3272" t="s">
        <v>1578</v>
      </c>
      <c r="V3272" t="s">
        <v>51</v>
      </c>
      <c r="W3272" t="s">
        <v>10</v>
      </c>
      <c r="X3272">
        <v>1</v>
      </c>
      <c r="Y3272" t="s">
        <v>1551</v>
      </c>
      <c r="Z3272">
        <v>0</v>
      </c>
      <c r="AA3272" s="34">
        <f t="shared" ca="1" si="51"/>
        <v>0.1154088159530543</v>
      </c>
      <c r="AB3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3" spans="1:29" x14ac:dyDescent="0.25">
      <c r="A3273" t="s">
        <v>85</v>
      </c>
      <c r="B3273">
        <v>6.5500280999999996</v>
      </c>
      <c r="C3273">
        <v>3.2349426999999999</v>
      </c>
      <c r="D3273" t="s">
        <v>4</v>
      </c>
      <c r="E3273" t="s">
        <v>51</v>
      </c>
      <c r="F3273" t="s">
        <v>55</v>
      </c>
      <c r="G3273" t="s">
        <v>51</v>
      </c>
      <c r="H3273" t="s">
        <v>51</v>
      </c>
      <c r="I3273" t="s">
        <v>1561</v>
      </c>
      <c r="J3273">
        <v>0</v>
      </c>
      <c r="K3273">
        <v>0</v>
      </c>
      <c r="L3273">
        <v>1</v>
      </c>
      <c r="M3273">
        <v>0</v>
      </c>
      <c r="N3273" t="s">
        <v>51</v>
      </c>
      <c r="O3273" t="s">
        <v>54</v>
      </c>
      <c r="P3273">
        <v>1</v>
      </c>
      <c r="Q3273">
        <v>0</v>
      </c>
      <c r="R3273">
        <v>0</v>
      </c>
      <c r="S3273">
        <v>0</v>
      </c>
      <c r="T3273" t="s">
        <v>51</v>
      </c>
      <c r="U3273" t="s">
        <v>1578</v>
      </c>
      <c r="V3273" t="s">
        <v>51</v>
      </c>
      <c r="W3273" t="s">
        <v>10</v>
      </c>
      <c r="X3273">
        <v>1</v>
      </c>
      <c r="Y3273" t="s">
        <v>1545</v>
      </c>
      <c r="Z3273">
        <v>0</v>
      </c>
      <c r="AA3273" s="34">
        <f t="shared" ca="1" si="51"/>
        <v>0.60357027253945894</v>
      </c>
      <c r="AB3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4" spans="1:29" x14ac:dyDescent="0.25">
      <c r="A3274" t="s">
        <v>85</v>
      </c>
      <c r="B3274">
        <v>6.5500280999999996</v>
      </c>
      <c r="C3274">
        <v>3.2349426999999999</v>
      </c>
      <c r="D3274" t="s">
        <v>4</v>
      </c>
      <c r="E3274" t="s">
        <v>51</v>
      </c>
      <c r="F3274" t="s">
        <v>55</v>
      </c>
      <c r="G3274" t="s">
        <v>51</v>
      </c>
      <c r="H3274" t="s">
        <v>51</v>
      </c>
      <c r="I3274" t="s">
        <v>1561</v>
      </c>
      <c r="J3274">
        <v>0</v>
      </c>
      <c r="K3274">
        <v>0</v>
      </c>
      <c r="L3274">
        <v>1</v>
      </c>
      <c r="M3274">
        <v>0</v>
      </c>
      <c r="N3274" t="s">
        <v>51</v>
      </c>
      <c r="O3274" t="s">
        <v>54</v>
      </c>
      <c r="P3274">
        <v>1</v>
      </c>
      <c r="Q3274">
        <v>0</v>
      </c>
      <c r="R3274">
        <v>0</v>
      </c>
      <c r="S3274">
        <v>0</v>
      </c>
      <c r="T3274" t="s">
        <v>51</v>
      </c>
      <c r="U3274" t="s">
        <v>1578</v>
      </c>
      <c r="V3274" t="s">
        <v>51</v>
      </c>
      <c r="W3274" t="s">
        <v>10</v>
      </c>
      <c r="X3274">
        <v>1</v>
      </c>
      <c r="Y3274" t="s">
        <v>1547</v>
      </c>
      <c r="Z3274">
        <v>0</v>
      </c>
      <c r="AA3274" s="34">
        <f t="shared" ca="1" si="51"/>
        <v>0.49806362376728275</v>
      </c>
      <c r="AB3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5" spans="1:29" x14ac:dyDescent="0.25">
      <c r="A3275" t="s">
        <v>85</v>
      </c>
      <c r="B3275">
        <v>6.5500280999999996</v>
      </c>
      <c r="C3275">
        <v>3.2349426999999999</v>
      </c>
      <c r="D3275" t="s">
        <v>4</v>
      </c>
      <c r="E3275" t="s">
        <v>51</v>
      </c>
      <c r="F3275" t="s">
        <v>55</v>
      </c>
      <c r="G3275" t="s">
        <v>51</v>
      </c>
      <c r="H3275" t="s">
        <v>51</v>
      </c>
      <c r="I3275" t="s">
        <v>1561</v>
      </c>
      <c r="J3275">
        <v>0</v>
      </c>
      <c r="K3275">
        <v>0</v>
      </c>
      <c r="L3275">
        <v>1</v>
      </c>
      <c r="M3275">
        <v>0</v>
      </c>
      <c r="N3275" t="s">
        <v>51</v>
      </c>
      <c r="O3275" t="s">
        <v>54</v>
      </c>
      <c r="P3275">
        <v>1</v>
      </c>
      <c r="Q3275">
        <v>0</v>
      </c>
      <c r="R3275">
        <v>0</v>
      </c>
      <c r="S3275">
        <v>0</v>
      </c>
      <c r="T3275" t="s">
        <v>51</v>
      </c>
      <c r="U3275" t="s">
        <v>1578</v>
      </c>
      <c r="V3275" t="s">
        <v>51</v>
      </c>
      <c r="W3275" t="s">
        <v>10</v>
      </c>
      <c r="X3275">
        <v>1</v>
      </c>
      <c r="Y3275" t="s">
        <v>1548</v>
      </c>
      <c r="Z3275">
        <v>0</v>
      </c>
      <c r="AA3275" s="34">
        <f t="shared" ca="1" si="51"/>
        <v>0.15265415634351631</v>
      </c>
      <c r="AB3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6" spans="1:29" x14ac:dyDescent="0.25">
      <c r="A3276" t="s">
        <v>85</v>
      </c>
      <c r="B3276">
        <v>6.5500280999999996</v>
      </c>
      <c r="C3276">
        <v>3.2349426999999999</v>
      </c>
      <c r="D3276" t="s">
        <v>4</v>
      </c>
      <c r="E3276" t="s">
        <v>51</v>
      </c>
      <c r="F3276" t="s">
        <v>55</v>
      </c>
      <c r="G3276" t="s">
        <v>51</v>
      </c>
      <c r="H3276" t="s">
        <v>51</v>
      </c>
      <c r="I3276" t="s">
        <v>1561</v>
      </c>
      <c r="J3276">
        <v>0</v>
      </c>
      <c r="K3276">
        <v>0</v>
      </c>
      <c r="L3276">
        <v>1</v>
      </c>
      <c r="M3276">
        <v>0</v>
      </c>
      <c r="N3276" t="s">
        <v>51</v>
      </c>
      <c r="O3276" t="s">
        <v>54</v>
      </c>
      <c r="P3276">
        <v>1</v>
      </c>
      <c r="Q3276">
        <v>0</v>
      </c>
      <c r="R3276">
        <v>0</v>
      </c>
      <c r="S3276">
        <v>0</v>
      </c>
      <c r="T3276" t="s">
        <v>51</v>
      </c>
      <c r="U3276" t="s">
        <v>1578</v>
      </c>
      <c r="V3276" t="s">
        <v>51</v>
      </c>
      <c r="W3276" t="s">
        <v>10</v>
      </c>
      <c r="X3276">
        <v>1</v>
      </c>
      <c r="Y3276" t="s">
        <v>1553</v>
      </c>
      <c r="Z3276">
        <v>0</v>
      </c>
      <c r="AA3276" s="34">
        <f t="shared" ca="1" si="51"/>
        <v>0.17714322355029188</v>
      </c>
      <c r="AB3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7" spans="1:29" x14ac:dyDescent="0.25">
      <c r="A3277" t="s">
        <v>85</v>
      </c>
      <c r="B3277">
        <v>6.5500280999999996</v>
      </c>
      <c r="C3277">
        <v>3.2349426999999999</v>
      </c>
      <c r="D3277" t="s">
        <v>4</v>
      </c>
      <c r="E3277" t="s">
        <v>51</v>
      </c>
      <c r="F3277" t="s">
        <v>55</v>
      </c>
      <c r="G3277" t="s">
        <v>51</v>
      </c>
      <c r="H3277" t="s">
        <v>51</v>
      </c>
      <c r="I3277" t="s">
        <v>1561</v>
      </c>
      <c r="J3277">
        <v>0</v>
      </c>
      <c r="K3277">
        <v>0</v>
      </c>
      <c r="L3277">
        <v>1</v>
      </c>
      <c r="M3277">
        <v>0</v>
      </c>
      <c r="N3277" t="s">
        <v>51</v>
      </c>
      <c r="O3277" t="s">
        <v>54</v>
      </c>
      <c r="P3277">
        <v>1</v>
      </c>
      <c r="Q3277">
        <v>0</v>
      </c>
      <c r="R3277">
        <v>0</v>
      </c>
      <c r="S3277">
        <v>0</v>
      </c>
      <c r="T3277" t="s">
        <v>51</v>
      </c>
      <c r="U3277" t="s">
        <v>1578</v>
      </c>
      <c r="V3277" t="s">
        <v>51</v>
      </c>
      <c r="W3277" t="s">
        <v>10</v>
      </c>
      <c r="X3277">
        <v>1</v>
      </c>
      <c r="Y3277" t="s">
        <v>1542</v>
      </c>
      <c r="Z3277">
        <v>0</v>
      </c>
      <c r="AA3277" s="34">
        <f t="shared" ca="1" si="51"/>
        <v>0.65436881119110546</v>
      </c>
      <c r="AB3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8" spans="1:29" x14ac:dyDescent="0.25">
      <c r="A3278" t="s">
        <v>85</v>
      </c>
      <c r="B3278">
        <v>6.5500280999999996</v>
      </c>
      <c r="C3278">
        <v>3.2349426999999999</v>
      </c>
      <c r="D3278" t="s">
        <v>4</v>
      </c>
      <c r="E3278" t="s">
        <v>51</v>
      </c>
      <c r="F3278" t="s">
        <v>55</v>
      </c>
      <c r="G3278" t="s">
        <v>51</v>
      </c>
      <c r="H3278" t="s">
        <v>51</v>
      </c>
      <c r="I3278" t="s">
        <v>1561</v>
      </c>
      <c r="J3278">
        <v>0</v>
      </c>
      <c r="K3278">
        <v>0</v>
      </c>
      <c r="L3278">
        <v>1</v>
      </c>
      <c r="M3278">
        <v>0</v>
      </c>
      <c r="N3278" t="s">
        <v>51</v>
      </c>
      <c r="O3278" t="s">
        <v>54</v>
      </c>
      <c r="P3278">
        <v>1</v>
      </c>
      <c r="Q3278">
        <v>0</v>
      </c>
      <c r="R3278">
        <v>0</v>
      </c>
      <c r="S3278">
        <v>0</v>
      </c>
      <c r="T3278" t="s">
        <v>51</v>
      </c>
      <c r="U3278" t="s">
        <v>1578</v>
      </c>
      <c r="V3278" t="s">
        <v>51</v>
      </c>
      <c r="W3278" t="s">
        <v>10</v>
      </c>
      <c r="X3278">
        <v>1</v>
      </c>
      <c r="Y3278" t="s">
        <v>3</v>
      </c>
      <c r="Z3278">
        <v>0</v>
      </c>
      <c r="AA3278" s="34">
        <f t="shared" ca="1" si="51"/>
        <v>0.76253743579298972</v>
      </c>
      <c r="AB3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79" spans="1:29" x14ac:dyDescent="0.25">
      <c r="A3279" t="s">
        <v>245</v>
      </c>
      <c r="B3279">
        <v>6.5394136999999999</v>
      </c>
      <c r="C3279">
        <v>3.2265735000000002</v>
      </c>
      <c r="D3279" t="s">
        <v>4</v>
      </c>
      <c r="E3279" t="s">
        <v>51</v>
      </c>
      <c r="F3279" t="s">
        <v>1552</v>
      </c>
      <c r="G3279" t="s">
        <v>51</v>
      </c>
      <c r="H3279" t="s">
        <v>51</v>
      </c>
      <c r="I3279" t="s">
        <v>1561</v>
      </c>
      <c r="J3279">
        <v>0</v>
      </c>
      <c r="K3279">
        <v>0</v>
      </c>
      <c r="L3279">
        <v>1</v>
      </c>
      <c r="M3279">
        <v>0</v>
      </c>
      <c r="N3279" t="s">
        <v>51</v>
      </c>
      <c r="O3279" t="s">
        <v>54</v>
      </c>
      <c r="P3279">
        <v>1</v>
      </c>
      <c r="Q3279">
        <v>0</v>
      </c>
      <c r="R3279">
        <v>0</v>
      </c>
      <c r="S3279">
        <v>0</v>
      </c>
      <c r="T3279" t="s">
        <v>51</v>
      </c>
      <c r="U3279" t="s">
        <v>1578</v>
      </c>
      <c r="V3279" t="s">
        <v>51</v>
      </c>
      <c r="W3279" t="s">
        <v>10</v>
      </c>
      <c r="X3279">
        <v>1</v>
      </c>
      <c r="Y3279" t="s">
        <v>1544</v>
      </c>
      <c r="Z3279">
        <v>0</v>
      </c>
      <c r="AA3279" s="34">
        <f t="shared" ca="1" si="51"/>
        <v>0.94318826306946524</v>
      </c>
      <c r="AB3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0" spans="1:29" x14ac:dyDescent="0.25">
      <c r="A3280" t="s">
        <v>245</v>
      </c>
      <c r="B3280">
        <v>6.5394136999999999</v>
      </c>
      <c r="C3280">
        <v>3.2265735000000002</v>
      </c>
      <c r="D3280" t="s">
        <v>4</v>
      </c>
      <c r="E3280" t="s">
        <v>51</v>
      </c>
      <c r="F3280" t="s">
        <v>1552</v>
      </c>
      <c r="G3280" t="s">
        <v>51</v>
      </c>
      <c r="H3280" t="s">
        <v>51</v>
      </c>
      <c r="I3280" t="s">
        <v>1561</v>
      </c>
      <c r="J3280">
        <v>0</v>
      </c>
      <c r="K3280">
        <v>0</v>
      </c>
      <c r="L3280">
        <v>1</v>
      </c>
      <c r="M3280">
        <v>0</v>
      </c>
      <c r="N3280" t="s">
        <v>51</v>
      </c>
      <c r="O3280" t="s">
        <v>54</v>
      </c>
      <c r="P3280">
        <v>1</v>
      </c>
      <c r="Q3280">
        <v>0</v>
      </c>
      <c r="R3280">
        <v>0</v>
      </c>
      <c r="S3280">
        <v>0</v>
      </c>
      <c r="T3280" t="s">
        <v>51</v>
      </c>
      <c r="U3280" t="s">
        <v>1578</v>
      </c>
      <c r="V3280" t="s">
        <v>51</v>
      </c>
      <c r="W3280" t="s">
        <v>10</v>
      </c>
      <c r="X3280">
        <v>1</v>
      </c>
      <c r="Y3280" t="s">
        <v>1549</v>
      </c>
      <c r="Z3280">
        <v>0</v>
      </c>
      <c r="AA3280" s="34">
        <f t="shared" ca="1" si="51"/>
        <v>3.7726427024333709E-2</v>
      </c>
      <c r="AB3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1" spans="1:29" x14ac:dyDescent="0.25">
      <c r="A3281" t="s">
        <v>245</v>
      </c>
      <c r="B3281">
        <v>6.5394136999999999</v>
      </c>
      <c r="C3281">
        <v>3.2265735000000002</v>
      </c>
      <c r="D3281" t="s">
        <v>4</v>
      </c>
      <c r="E3281" t="s">
        <v>51</v>
      </c>
      <c r="F3281" t="s">
        <v>1552</v>
      </c>
      <c r="G3281" t="s">
        <v>51</v>
      </c>
      <c r="H3281" t="s">
        <v>51</v>
      </c>
      <c r="I3281" t="s">
        <v>1561</v>
      </c>
      <c r="J3281">
        <v>0</v>
      </c>
      <c r="K3281">
        <v>0</v>
      </c>
      <c r="L3281">
        <v>1</v>
      </c>
      <c r="M3281">
        <v>0</v>
      </c>
      <c r="N3281" t="s">
        <v>51</v>
      </c>
      <c r="O3281" t="s">
        <v>54</v>
      </c>
      <c r="P3281">
        <v>1</v>
      </c>
      <c r="Q3281">
        <v>0</v>
      </c>
      <c r="R3281">
        <v>0</v>
      </c>
      <c r="S3281">
        <v>0</v>
      </c>
      <c r="T3281" t="s">
        <v>51</v>
      </c>
      <c r="U3281" t="s">
        <v>1578</v>
      </c>
      <c r="V3281" t="s">
        <v>51</v>
      </c>
      <c r="W3281" t="s">
        <v>10</v>
      </c>
      <c r="X3281">
        <v>1</v>
      </c>
      <c r="Y3281" t="s">
        <v>1543</v>
      </c>
      <c r="Z3281">
        <v>0</v>
      </c>
      <c r="AA3281" s="34">
        <f t="shared" ca="1" si="51"/>
        <v>0.94626018019602387</v>
      </c>
      <c r="AB3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2" spans="1:29" x14ac:dyDescent="0.25">
      <c r="A3282" t="s">
        <v>245</v>
      </c>
      <c r="B3282">
        <v>6.5394136999999999</v>
      </c>
      <c r="C3282">
        <v>3.2265735000000002</v>
      </c>
      <c r="D3282" t="s">
        <v>4</v>
      </c>
      <c r="E3282" t="s">
        <v>51</v>
      </c>
      <c r="F3282" t="s">
        <v>1552</v>
      </c>
      <c r="G3282" t="s">
        <v>51</v>
      </c>
      <c r="H3282" t="s">
        <v>51</v>
      </c>
      <c r="I3282" t="s">
        <v>1561</v>
      </c>
      <c r="J3282">
        <v>0</v>
      </c>
      <c r="K3282">
        <v>0</v>
      </c>
      <c r="L3282">
        <v>1</v>
      </c>
      <c r="M3282">
        <v>0</v>
      </c>
      <c r="N3282" t="s">
        <v>51</v>
      </c>
      <c r="O3282" t="s">
        <v>54</v>
      </c>
      <c r="P3282">
        <v>1</v>
      </c>
      <c r="Q3282">
        <v>0</v>
      </c>
      <c r="R3282">
        <v>0</v>
      </c>
      <c r="S3282">
        <v>0</v>
      </c>
      <c r="T3282" t="s">
        <v>51</v>
      </c>
      <c r="U3282" t="s">
        <v>1578</v>
      </c>
      <c r="V3282" t="s">
        <v>51</v>
      </c>
      <c r="W3282" t="s">
        <v>10</v>
      </c>
      <c r="X3282">
        <v>1</v>
      </c>
      <c r="Y3282" t="s">
        <v>1550</v>
      </c>
      <c r="Z3282">
        <v>0</v>
      </c>
      <c r="AA3282" s="34">
        <f t="shared" ca="1" si="51"/>
        <v>0.87769449856485315</v>
      </c>
      <c r="AB3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3" spans="1:29" x14ac:dyDescent="0.25">
      <c r="A3283" t="s">
        <v>245</v>
      </c>
      <c r="B3283">
        <v>6.5394136999999999</v>
      </c>
      <c r="C3283">
        <v>3.2265735000000002</v>
      </c>
      <c r="D3283" t="s">
        <v>4</v>
      </c>
      <c r="E3283" t="s">
        <v>51</v>
      </c>
      <c r="F3283" t="s">
        <v>1552</v>
      </c>
      <c r="G3283" t="s">
        <v>51</v>
      </c>
      <c r="H3283" t="s">
        <v>51</v>
      </c>
      <c r="I3283" t="s">
        <v>1561</v>
      </c>
      <c r="J3283">
        <v>0</v>
      </c>
      <c r="K3283">
        <v>0</v>
      </c>
      <c r="L3283">
        <v>1</v>
      </c>
      <c r="M3283">
        <v>0</v>
      </c>
      <c r="N3283" t="s">
        <v>51</v>
      </c>
      <c r="O3283" t="s">
        <v>54</v>
      </c>
      <c r="P3283">
        <v>1</v>
      </c>
      <c r="Q3283">
        <v>0</v>
      </c>
      <c r="R3283">
        <v>0</v>
      </c>
      <c r="S3283">
        <v>0</v>
      </c>
      <c r="T3283" t="s">
        <v>51</v>
      </c>
      <c r="U3283" t="s">
        <v>1578</v>
      </c>
      <c r="V3283" t="s">
        <v>51</v>
      </c>
      <c r="W3283" t="s">
        <v>10</v>
      </c>
      <c r="X3283">
        <v>1</v>
      </c>
      <c r="Y3283" t="s">
        <v>1541</v>
      </c>
      <c r="Z3283">
        <v>0</v>
      </c>
      <c r="AA3283" s="34">
        <f t="shared" ca="1" si="51"/>
        <v>0.49635661189097002</v>
      </c>
      <c r="AB3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4" spans="1:29" x14ac:dyDescent="0.25">
      <c r="A3284" t="s">
        <v>245</v>
      </c>
      <c r="B3284">
        <v>6.5394136999999999</v>
      </c>
      <c r="C3284">
        <v>3.2265735000000002</v>
      </c>
      <c r="D3284" t="s">
        <v>4</v>
      </c>
      <c r="E3284" t="s">
        <v>51</v>
      </c>
      <c r="F3284" t="s">
        <v>1552</v>
      </c>
      <c r="G3284" t="s">
        <v>51</v>
      </c>
      <c r="H3284" t="s">
        <v>51</v>
      </c>
      <c r="I3284" t="s">
        <v>1561</v>
      </c>
      <c r="J3284">
        <v>0</v>
      </c>
      <c r="K3284">
        <v>0</v>
      </c>
      <c r="L3284">
        <v>1</v>
      </c>
      <c r="M3284">
        <v>0</v>
      </c>
      <c r="N3284" t="s">
        <v>51</v>
      </c>
      <c r="O3284" t="s">
        <v>54</v>
      </c>
      <c r="P3284">
        <v>1</v>
      </c>
      <c r="Q3284">
        <v>0</v>
      </c>
      <c r="R3284">
        <v>0</v>
      </c>
      <c r="S3284">
        <v>0</v>
      </c>
      <c r="T3284" t="s">
        <v>51</v>
      </c>
      <c r="U3284" t="s">
        <v>1578</v>
      </c>
      <c r="V3284" t="s">
        <v>51</v>
      </c>
      <c r="W3284" t="s">
        <v>10</v>
      </c>
      <c r="X3284">
        <v>1</v>
      </c>
      <c r="Y3284" t="s">
        <v>55</v>
      </c>
      <c r="Z3284">
        <v>0</v>
      </c>
      <c r="AA3284" s="34">
        <f t="shared" ca="1" si="51"/>
        <v>0.11273443719681286</v>
      </c>
      <c r="AB3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5" spans="1:29" x14ac:dyDescent="0.25">
      <c r="A3285" t="s">
        <v>245</v>
      </c>
      <c r="B3285">
        <v>6.5394136999999999</v>
      </c>
      <c r="C3285">
        <v>3.2265735000000002</v>
      </c>
      <c r="D3285" t="s">
        <v>4</v>
      </c>
      <c r="E3285" t="s">
        <v>51</v>
      </c>
      <c r="F3285" t="s">
        <v>1552</v>
      </c>
      <c r="G3285" t="s">
        <v>51</v>
      </c>
      <c r="H3285" t="s">
        <v>51</v>
      </c>
      <c r="I3285" t="s">
        <v>1561</v>
      </c>
      <c r="J3285">
        <v>0</v>
      </c>
      <c r="K3285">
        <v>0</v>
      </c>
      <c r="L3285">
        <v>1</v>
      </c>
      <c r="M3285">
        <v>0</v>
      </c>
      <c r="N3285" t="s">
        <v>51</v>
      </c>
      <c r="O3285" t="s">
        <v>54</v>
      </c>
      <c r="P3285">
        <v>1</v>
      </c>
      <c r="Q3285">
        <v>0</v>
      </c>
      <c r="R3285">
        <v>0</v>
      </c>
      <c r="S3285">
        <v>0</v>
      </c>
      <c r="T3285" t="s">
        <v>51</v>
      </c>
      <c r="U3285" t="s">
        <v>1578</v>
      </c>
      <c r="V3285" t="s">
        <v>51</v>
      </c>
      <c r="W3285" t="s">
        <v>10</v>
      </c>
      <c r="X3285">
        <v>1</v>
      </c>
      <c r="Y3285" t="s">
        <v>1546</v>
      </c>
      <c r="Z3285">
        <v>0</v>
      </c>
      <c r="AA3285" s="34">
        <f t="shared" ca="1" si="51"/>
        <v>0.11284068029301408</v>
      </c>
      <c r="AB3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6" spans="1:29" x14ac:dyDescent="0.25">
      <c r="A3286" t="s">
        <v>245</v>
      </c>
      <c r="B3286">
        <v>6.5394136999999999</v>
      </c>
      <c r="C3286">
        <v>3.2265735000000002</v>
      </c>
      <c r="D3286" t="s">
        <v>4</v>
      </c>
      <c r="E3286" t="s">
        <v>51</v>
      </c>
      <c r="F3286" t="s">
        <v>1552</v>
      </c>
      <c r="G3286" t="s">
        <v>51</v>
      </c>
      <c r="H3286" t="s">
        <v>51</v>
      </c>
      <c r="I3286" t="s">
        <v>1561</v>
      </c>
      <c r="J3286">
        <v>0</v>
      </c>
      <c r="K3286">
        <v>0</v>
      </c>
      <c r="L3286">
        <v>1</v>
      </c>
      <c r="M3286">
        <v>0</v>
      </c>
      <c r="N3286" t="s">
        <v>51</v>
      </c>
      <c r="O3286" t="s">
        <v>54</v>
      </c>
      <c r="P3286">
        <v>1</v>
      </c>
      <c r="Q3286">
        <v>0</v>
      </c>
      <c r="R3286">
        <v>0</v>
      </c>
      <c r="S3286">
        <v>0</v>
      </c>
      <c r="T3286" t="s">
        <v>51</v>
      </c>
      <c r="U3286" t="s">
        <v>1578</v>
      </c>
      <c r="V3286" t="s">
        <v>51</v>
      </c>
      <c r="W3286" t="s">
        <v>10</v>
      </c>
      <c r="X3286">
        <v>1</v>
      </c>
      <c r="Y3286" t="s">
        <v>1551</v>
      </c>
      <c r="Z3286">
        <v>0</v>
      </c>
      <c r="AA3286" s="34">
        <f t="shared" ca="1" si="51"/>
        <v>0.90450317544790659</v>
      </c>
      <c r="AB3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7" spans="1:29" x14ac:dyDescent="0.25">
      <c r="A3287" t="s">
        <v>245</v>
      </c>
      <c r="B3287">
        <v>6.5394136999999999</v>
      </c>
      <c r="C3287">
        <v>3.2265735000000002</v>
      </c>
      <c r="D3287" t="s">
        <v>4</v>
      </c>
      <c r="E3287" t="s">
        <v>51</v>
      </c>
      <c r="F3287" t="s">
        <v>1552</v>
      </c>
      <c r="G3287" t="s">
        <v>51</v>
      </c>
      <c r="H3287" t="s">
        <v>51</v>
      </c>
      <c r="I3287" t="s">
        <v>1561</v>
      </c>
      <c r="J3287">
        <v>0</v>
      </c>
      <c r="K3287">
        <v>0</v>
      </c>
      <c r="L3287">
        <v>1</v>
      </c>
      <c r="M3287">
        <v>0</v>
      </c>
      <c r="N3287" t="s">
        <v>51</v>
      </c>
      <c r="O3287" t="s">
        <v>54</v>
      </c>
      <c r="P3287">
        <v>1</v>
      </c>
      <c r="Q3287">
        <v>0</v>
      </c>
      <c r="R3287">
        <v>0</v>
      </c>
      <c r="S3287">
        <v>0</v>
      </c>
      <c r="T3287" t="s">
        <v>51</v>
      </c>
      <c r="U3287" t="s">
        <v>1578</v>
      </c>
      <c r="V3287" t="s">
        <v>51</v>
      </c>
      <c r="W3287" t="s">
        <v>10</v>
      </c>
      <c r="X3287">
        <v>1</v>
      </c>
      <c r="Y3287" t="s">
        <v>1545</v>
      </c>
      <c r="Z3287">
        <v>0</v>
      </c>
      <c r="AA3287" s="34">
        <f t="shared" ca="1" si="51"/>
        <v>0.36816920205161008</v>
      </c>
      <c r="AB3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8" spans="1:29" x14ac:dyDescent="0.25">
      <c r="A3288" t="s">
        <v>245</v>
      </c>
      <c r="B3288">
        <v>6.5394136999999999</v>
      </c>
      <c r="C3288">
        <v>3.2265735000000002</v>
      </c>
      <c r="D3288" t="s">
        <v>4</v>
      </c>
      <c r="E3288" t="s">
        <v>51</v>
      </c>
      <c r="F3288" t="s">
        <v>1552</v>
      </c>
      <c r="G3288" t="s">
        <v>51</v>
      </c>
      <c r="H3288" t="s">
        <v>51</v>
      </c>
      <c r="I3288" t="s">
        <v>1561</v>
      </c>
      <c r="J3288">
        <v>0</v>
      </c>
      <c r="K3288">
        <v>0</v>
      </c>
      <c r="L3288">
        <v>1</v>
      </c>
      <c r="M3288">
        <v>0</v>
      </c>
      <c r="N3288" t="s">
        <v>51</v>
      </c>
      <c r="O3288" t="s">
        <v>54</v>
      </c>
      <c r="P3288">
        <v>1</v>
      </c>
      <c r="Q3288">
        <v>0</v>
      </c>
      <c r="R3288">
        <v>0</v>
      </c>
      <c r="S3288">
        <v>0</v>
      </c>
      <c r="T3288" t="s">
        <v>51</v>
      </c>
      <c r="U3288" t="s">
        <v>1578</v>
      </c>
      <c r="V3288" t="s">
        <v>51</v>
      </c>
      <c r="W3288" t="s">
        <v>10</v>
      </c>
      <c r="X3288">
        <v>1</v>
      </c>
      <c r="Y3288" t="s">
        <v>1547</v>
      </c>
      <c r="Z3288">
        <v>0</v>
      </c>
      <c r="AA3288" s="34">
        <f t="shared" ca="1" si="51"/>
        <v>0.30431643199468839</v>
      </c>
      <c r="AB3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89" spans="1:29" x14ac:dyDescent="0.25">
      <c r="A3289" t="s">
        <v>245</v>
      </c>
      <c r="B3289">
        <v>6.5394136999999999</v>
      </c>
      <c r="C3289">
        <v>3.2265735000000002</v>
      </c>
      <c r="D3289" t="s">
        <v>4</v>
      </c>
      <c r="E3289" t="s">
        <v>51</v>
      </c>
      <c r="F3289" t="s">
        <v>1552</v>
      </c>
      <c r="G3289" t="s">
        <v>51</v>
      </c>
      <c r="H3289" t="s">
        <v>51</v>
      </c>
      <c r="I3289" t="s">
        <v>1561</v>
      </c>
      <c r="J3289">
        <v>0</v>
      </c>
      <c r="K3289">
        <v>0</v>
      </c>
      <c r="L3289">
        <v>1</v>
      </c>
      <c r="M3289">
        <v>0</v>
      </c>
      <c r="N3289" t="s">
        <v>51</v>
      </c>
      <c r="O3289" t="s">
        <v>54</v>
      </c>
      <c r="P3289">
        <v>1</v>
      </c>
      <c r="Q3289">
        <v>0</v>
      </c>
      <c r="R3289">
        <v>0</v>
      </c>
      <c r="S3289">
        <v>0</v>
      </c>
      <c r="T3289" t="s">
        <v>51</v>
      </c>
      <c r="U3289" t="s">
        <v>1578</v>
      </c>
      <c r="V3289" t="s">
        <v>51</v>
      </c>
      <c r="W3289" t="s">
        <v>10</v>
      </c>
      <c r="X3289">
        <v>1</v>
      </c>
      <c r="Y3289" t="s">
        <v>1548</v>
      </c>
      <c r="Z3289">
        <v>0</v>
      </c>
      <c r="AA3289" s="34">
        <f t="shared" ca="1" si="51"/>
        <v>0.51831392955507527</v>
      </c>
      <c r="AB3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0" spans="1:29" x14ac:dyDescent="0.25">
      <c r="A3290" t="s">
        <v>245</v>
      </c>
      <c r="B3290">
        <v>6.5394136999999999</v>
      </c>
      <c r="C3290">
        <v>3.2265735000000002</v>
      </c>
      <c r="D3290" t="s">
        <v>4</v>
      </c>
      <c r="E3290" t="s">
        <v>51</v>
      </c>
      <c r="F3290" t="s">
        <v>1552</v>
      </c>
      <c r="G3290" t="s">
        <v>51</v>
      </c>
      <c r="H3290" t="s">
        <v>51</v>
      </c>
      <c r="I3290" t="s">
        <v>1561</v>
      </c>
      <c r="J3290">
        <v>0</v>
      </c>
      <c r="K3290">
        <v>0</v>
      </c>
      <c r="L3290">
        <v>1</v>
      </c>
      <c r="M3290">
        <v>0</v>
      </c>
      <c r="N3290" t="s">
        <v>51</v>
      </c>
      <c r="O3290" t="s">
        <v>54</v>
      </c>
      <c r="P3290">
        <v>1</v>
      </c>
      <c r="Q3290">
        <v>0</v>
      </c>
      <c r="R3290">
        <v>0</v>
      </c>
      <c r="S3290">
        <v>0</v>
      </c>
      <c r="T3290" t="s">
        <v>51</v>
      </c>
      <c r="U3290" t="s">
        <v>1578</v>
      </c>
      <c r="V3290" t="s">
        <v>51</v>
      </c>
      <c r="W3290" t="s">
        <v>10</v>
      </c>
      <c r="X3290">
        <v>1</v>
      </c>
      <c r="Y3290" t="s">
        <v>1553</v>
      </c>
      <c r="Z3290">
        <v>0</v>
      </c>
      <c r="AA3290" s="34">
        <f t="shared" ca="1" si="51"/>
        <v>0.35578302875074164</v>
      </c>
      <c r="AB3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1" spans="1:29" x14ac:dyDescent="0.25">
      <c r="A3291" t="s">
        <v>245</v>
      </c>
      <c r="B3291">
        <v>6.5394136999999999</v>
      </c>
      <c r="C3291">
        <v>3.2265735000000002</v>
      </c>
      <c r="D3291" t="s">
        <v>4</v>
      </c>
      <c r="E3291" t="s">
        <v>51</v>
      </c>
      <c r="F3291" t="s">
        <v>1552</v>
      </c>
      <c r="G3291" t="s">
        <v>51</v>
      </c>
      <c r="H3291" t="s">
        <v>51</v>
      </c>
      <c r="I3291" t="s">
        <v>1561</v>
      </c>
      <c r="J3291">
        <v>0</v>
      </c>
      <c r="K3291">
        <v>0</v>
      </c>
      <c r="L3291">
        <v>1</v>
      </c>
      <c r="M3291">
        <v>0</v>
      </c>
      <c r="N3291" t="s">
        <v>51</v>
      </c>
      <c r="O3291" t="s">
        <v>54</v>
      </c>
      <c r="P3291">
        <v>1</v>
      </c>
      <c r="Q3291">
        <v>0</v>
      </c>
      <c r="R3291">
        <v>0</v>
      </c>
      <c r="S3291">
        <v>0</v>
      </c>
      <c r="T3291" t="s">
        <v>51</v>
      </c>
      <c r="U3291" t="s">
        <v>1578</v>
      </c>
      <c r="V3291" t="s">
        <v>51</v>
      </c>
      <c r="W3291" t="s">
        <v>10</v>
      </c>
      <c r="X3291">
        <v>1</v>
      </c>
      <c r="Y3291" t="s">
        <v>1542</v>
      </c>
      <c r="Z3291">
        <v>0</v>
      </c>
      <c r="AA3291" s="34">
        <f t="shared" ca="1" si="51"/>
        <v>0.19256927194264084</v>
      </c>
      <c r="AB3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2" spans="1:29" x14ac:dyDescent="0.25">
      <c r="A3292" t="s">
        <v>245</v>
      </c>
      <c r="B3292">
        <v>6.5394136999999999</v>
      </c>
      <c r="C3292">
        <v>3.2265735000000002</v>
      </c>
      <c r="D3292" t="s">
        <v>4</v>
      </c>
      <c r="E3292" t="s">
        <v>51</v>
      </c>
      <c r="F3292" t="s">
        <v>1552</v>
      </c>
      <c r="G3292" t="s">
        <v>51</v>
      </c>
      <c r="H3292" t="s">
        <v>51</v>
      </c>
      <c r="I3292" t="s">
        <v>1561</v>
      </c>
      <c r="J3292">
        <v>0</v>
      </c>
      <c r="K3292">
        <v>0</v>
      </c>
      <c r="L3292">
        <v>1</v>
      </c>
      <c r="M3292">
        <v>0</v>
      </c>
      <c r="N3292" t="s">
        <v>51</v>
      </c>
      <c r="O3292" t="s">
        <v>54</v>
      </c>
      <c r="P3292">
        <v>1</v>
      </c>
      <c r="Q3292">
        <v>0</v>
      </c>
      <c r="R3292">
        <v>0</v>
      </c>
      <c r="S3292">
        <v>0</v>
      </c>
      <c r="T3292" t="s">
        <v>51</v>
      </c>
      <c r="U3292" t="s">
        <v>1578</v>
      </c>
      <c r="V3292" t="s">
        <v>51</v>
      </c>
      <c r="W3292" t="s">
        <v>10</v>
      </c>
      <c r="X3292">
        <v>1</v>
      </c>
      <c r="Y3292" t="s">
        <v>3</v>
      </c>
      <c r="Z3292">
        <v>0</v>
      </c>
      <c r="AA3292" s="34">
        <f t="shared" ca="1" si="51"/>
        <v>0.7763561648593732</v>
      </c>
      <c r="AB3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3" spans="1:29" x14ac:dyDescent="0.25">
      <c r="A3293" t="s">
        <v>248</v>
      </c>
      <c r="B3293">
        <v>6.5393509999999999</v>
      </c>
      <c r="C3293">
        <v>3.2263696999999998</v>
      </c>
      <c r="D3293" t="s">
        <v>4</v>
      </c>
      <c r="E3293" t="s">
        <v>51</v>
      </c>
      <c r="F3293" t="s">
        <v>1543</v>
      </c>
      <c r="G3293" t="s">
        <v>51</v>
      </c>
      <c r="H3293" t="s">
        <v>51</v>
      </c>
      <c r="I3293" t="s">
        <v>1561</v>
      </c>
      <c r="J3293">
        <v>0</v>
      </c>
      <c r="K3293">
        <v>0</v>
      </c>
      <c r="L3293">
        <v>1</v>
      </c>
      <c r="M3293">
        <v>0</v>
      </c>
      <c r="N3293" t="s">
        <v>51</v>
      </c>
      <c r="O3293" t="s">
        <v>54</v>
      </c>
      <c r="P3293">
        <v>1</v>
      </c>
      <c r="Q3293">
        <v>0</v>
      </c>
      <c r="R3293">
        <v>0</v>
      </c>
      <c r="S3293">
        <v>0</v>
      </c>
      <c r="T3293" t="s">
        <v>51</v>
      </c>
      <c r="U3293" t="s">
        <v>1578</v>
      </c>
      <c r="V3293" t="s">
        <v>51</v>
      </c>
      <c r="W3293" t="s">
        <v>10</v>
      </c>
      <c r="X3293">
        <v>1</v>
      </c>
      <c r="Y3293" t="s">
        <v>1544</v>
      </c>
      <c r="Z3293">
        <v>0</v>
      </c>
      <c r="AA3293" s="34">
        <f t="shared" ca="1" si="51"/>
        <v>3.5068374881352948E-2</v>
      </c>
      <c r="AB3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4" spans="1:29" x14ac:dyDescent="0.25">
      <c r="A3294" t="s">
        <v>248</v>
      </c>
      <c r="B3294">
        <v>6.5393509999999999</v>
      </c>
      <c r="C3294">
        <v>3.2263696999999998</v>
      </c>
      <c r="D3294" t="s">
        <v>4</v>
      </c>
      <c r="E3294" t="s">
        <v>51</v>
      </c>
      <c r="F3294" t="s">
        <v>1543</v>
      </c>
      <c r="G3294" t="s">
        <v>51</v>
      </c>
      <c r="H3294" t="s">
        <v>51</v>
      </c>
      <c r="I3294" t="s">
        <v>1561</v>
      </c>
      <c r="J3294">
        <v>0</v>
      </c>
      <c r="K3294">
        <v>0</v>
      </c>
      <c r="L3294">
        <v>1</v>
      </c>
      <c r="M3294">
        <v>0</v>
      </c>
      <c r="N3294" t="s">
        <v>51</v>
      </c>
      <c r="O3294" t="s">
        <v>54</v>
      </c>
      <c r="P3294">
        <v>1</v>
      </c>
      <c r="Q3294">
        <v>0</v>
      </c>
      <c r="R3294">
        <v>0</v>
      </c>
      <c r="S3294">
        <v>0</v>
      </c>
      <c r="T3294" t="s">
        <v>51</v>
      </c>
      <c r="U3294" t="s">
        <v>1578</v>
      </c>
      <c r="V3294" t="s">
        <v>51</v>
      </c>
      <c r="W3294" t="s">
        <v>10</v>
      </c>
      <c r="X3294">
        <v>1</v>
      </c>
      <c r="Y3294" t="s">
        <v>1549</v>
      </c>
      <c r="Z3294">
        <v>0</v>
      </c>
      <c r="AA3294" s="34">
        <f t="shared" ca="1" si="51"/>
        <v>0.88466974256155517</v>
      </c>
      <c r="AB3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5" spans="1:29" x14ac:dyDescent="0.25">
      <c r="A3295" t="s">
        <v>248</v>
      </c>
      <c r="B3295">
        <v>6.5393509999999999</v>
      </c>
      <c r="C3295">
        <v>3.2263696999999998</v>
      </c>
      <c r="D3295" t="s">
        <v>4</v>
      </c>
      <c r="E3295" t="s">
        <v>51</v>
      </c>
      <c r="F3295" t="s">
        <v>1543</v>
      </c>
      <c r="G3295" t="s">
        <v>51</v>
      </c>
      <c r="H3295" t="s">
        <v>51</v>
      </c>
      <c r="I3295" t="s">
        <v>1561</v>
      </c>
      <c r="J3295">
        <v>0</v>
      </c>
      <c r="K3295">
        <v>0</v>
      </c>
      <c r="L3295">
        <v>1</v>
      </c>
      <c r="M3295">
        <v>0</v>
      </c>
      <c r="N3295" t="s">
        <v>51</v>
      </c>
      <c r="O3295" t="s">
        <v>54</v>
      </c>
      <c r="P3295">
        <v>1</v>
      </c>
      <c r="Q3295">
        <v>0</v>
      </c>
      <c r="R3295">
        <v>0</v>
      </c>
      <c r="S3295">
        <v>0</v>
      </c>
      <c r="T3295" t="s">
        <v>51</v>
      </c>
      <c r="U3295" t="s">
        <v>1578</v>
      </c>
      <c r="V3295" t="s">
        <v>51</v>
      </c>
      <c r="W3295" t="s">
        <v>10</v>
      </c>
      <c r="X3295">
        <v>1</v>
      </c>
      <c r="Y3295" t="s">
        <v>1550</v>
      </c>
      <c r="Z3295">
        <v>0</v>
      </c>
      <c r="AA3295" s="34">
        <f t="shared" ca="1" si="51"/>
        <v>0.87526444500125977</v>
      </c>
      <c r="AB3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6" spans="1:29" x14ac:dyDescent="0.25">
      <c r="A3296" t="s">
        <v>248</v>
      </c>
      <c r="B3296">
        <v>6.5393509999999999</v>
      </c>
      <c r="C3296">
        <v>3.2263696999999998</v>
      </c>
      <c r="D3296" t="s">
        <v>4</v>
      </c>
      <c r="E3296" t="s">
        <v>51</v>
      </c>
      <c r="F3296" t="s">
        <v>1543</v>
      </c>
      <c r="G3296" t="s">
        <v>51</v>
      </c>
      <c r="H3296" t="s">
        <v>51</v>
      </c>
      <c r="I3296" t="s">
        <v>1561</v>
      </c>
      <c r="J3296">
        <v>0</v>
      </c>
      <c r="K3296">
        <v>0</v>
      </c>
      <c r="L3296">
        <v>1</v>
      </c>
      <c r="M3296">
        <v>0</v>
      </c>
      <c r="N3296" t="s">
        <v>51</v>
      </c>
      <c r="O3296" t="s">
        <v>54</v>
      </c>
      <c r="P3296">
        <v>1</v>
      </c>
      <c r="Q3296">
        <v>0</v>
      </c>
      <c r="R3296">
        <v>0</v>
      </c>
      <c r="S3296">
        <v>0</v>
      </c>
      <c r="T3296" t="s">
        <v>51</v>
      </c>
      <c r="U3296" t="s">
        <v>1578</v>
      </c>
      <c r="V3296" t="s">
        <v>51</v>
      </c>
      <c r="W3296" t="s">
        <v>10</v>
      </c>
      <c r="X3296">
        <v>1</v>
      </c>
      <c r="Y3296" t="s">
        <v>1541</v>
      </c>
      <c r="Z3296">
        <v>0</v>
      </c>
      <c r="AA3296" s="34">
        <f t="shared" ca="1" si="51"/>
        <v>0.6552772333082828</v>
      </c>
      <c r="AB3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7" spans="1:29" x14ac:dyDescent="0.25">
      <c r="A3297" t="s">
        <v>248</v>
      </c>
      <c r="B3297">
        <v>6.5393509999999999</v>
      </c>
      <c r="C3297">
        <v>3.2263696999999998</v>
      </c>
      <c r="D3297" t="s">
        <v>4</v>
      </c>
      <c r="E3297" t="s">
        <v>51</v>
      </c>
      <c r="F3297" t="s">
        <v>1543</v>
      </c>
      <c r="G3297" t="s">
        <v>51</v>
      </c>
      <c r="H3297" t="s">
        <v>51</v>
      </c>
      <c r="I3297" t="s">
        <v>1561</v>
      </c>
      <c r="J3297">
        <v>0</v>
      </c>
      <c r="K3297">
        <v>0</v>
      </c>
      <c r="L3297">
        <v>1</v>
      </c>
      <c r="M3297">
        <v>0</v>
      </c>
      <c r="N3297" t="s">
        <v>51</v>
      </c>
      <c r="O3297" t="s">
        <v>54</v>
      </c>
      <c r="P3297">
        <v>1</v>
      </c>
      <c r="Q3297">
        <v>0</v>
      </c>
      <c r="R3297">
        <v>0</v>
      </c>
      <c r="S3297">
        <v>0</v>
      </c>
      <c r="T3297" t="s">
        <v>51</v>
      </c>
      <c r="U3297" t="s">
        <v>1578</v>
      </c>
      <c r="V3297" t="s">
        <v>51</v>
      </c>
      <c r="W3297" t="s">
        <v>10</v>
      </c>
      <c r="X3297">
        <v>1</v>
      </c>
      <c r="Y3297" t="s">
        <v>55</v>
      </c>
      <c r="Z3297">
        <v>0</v>
      </c>
      <c r="AA3297" s="34">
        <f t="shared" ca="1" si="51"/>
        <v>0.54360665852230527</v>
      </c>
      <c r="AB3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8" spans="1:29" x14ac:dyDescent="0.25">
      <c r="A3298" t="s">
        <v>248</v>
      </c>
      <c r="B3298">
        <v>6.5393509999999999</v>
      </c>
      <c r="C3298">
        <v>3.2263696999999998</v>
      </c>
      <c r="D3298" t="s">
        <v>4</v>
      </c>
      <c r="E3298" t="s">
        <v>51</v>
      </c>
      <c r="F3298" t="s">
        <v>1543</v>
      </c>
      <c r="G3298" t="s">
        <v>51</v>
      </c>
      <c r="H3298" t="s">
        <v>51</v>
      </c>
      <c r="I3298" t="s">
        <v>1561</v>
      </c>
      <c r="J3298">
        <v>0</v>
      </c>
      <c r="K3298">
        <v>0</v>
      </c>
      <c r="L3298">
        <v>1</v>
      </c>
      <c r="M3298">
        <v>0</v>
      </c>
      <c r="N3298" t="s">
        <v>51</v>
      </c>
      <c r="O3298" t="s">
        <v>54</v>
      </c>
      <c r="P3298">
        <v>1</v>
      </c>
      <c r="Q3298">
        <v>0</v>
      </c>
      <c r="R3298">
        <v>0</v>
      </c>
      <c r="S3298">
        <v>0</v>
      </c>
      <c r="T3298" t="s">
        <v>51</v>
      </c>
      <c r="U3298" t="s">
        <v>1578</v>
      </c>
      <c r="V3298" t="s">
        <v>51</v>
      </c>
      <c r="W3298" t="s">
        <v>10</v>
      </c>
      <c r="X3298">
        <v>1</v>
      </c>
      <c r="Y3298" t="s">
        <v>1552</v>
      </c>
      <c r="Z3298">
        <v>0</v>
      </c>
      <c r="AA3298" s="34">
        <f t="shared" ca="1" si="51"/>
        <v>0.20868451264260568</v>
      </c>
      <c r="AB3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299" spans="1:29" x14ac:dyDescent="0.25">
      <c r="A3299" t="s">
        <v>248</v>
      </c>
      <c r="B3299">
        <v>6.5393509999999999</v>
      </c>
      <c r="C3299">
        <v>3.2263696999999998</v>
      </c>
      <c r="D3299" t="s">
        <v>4</v>
      </c>
      <c r="E3299" t="s">
        <v>51</v>
      </c>
      <c r="F3299" t="s">
        <v>1543</v>
      </c>
      <c r="G3299" t="s">
        <v>51</v>
      </c>
      <c r="H3299" t="s">
        <v>51</v>
      </c>
      <c r="I3299" t="s">
        <v>1561</v>
      </c>
      <c r="J3299">
        <v>0</v>
      </c>
      <c r="K3299">
        <v>0</v>
      </c>
      <c r="L3299">
        <v>1</v>
      </c>
      <c r="M3299">
        <v>0</v>
      </c>
      <c r="N3299" t="s">
        <v>51</v>
      </c>
      <c r="O3299" t="s">
        <v>54</v>
      </c>
      <c r="P3299">
        <v>1</v>
      </c>
      <c r="Q3299">
        <v>0</v>
      </c>
      <c r="R3299">
        <v>0</v>
      </c>
      <c r="S3299">
        <v>0</v>
      </c>
      <c r="T3299" t="s">
        <v>51</v>
      </c>
      <c r="U3299" t="s">
        <v>1578</v>
      </c>
      <c r="V3299" t="s">
        <v>51</v>
      </c>
      <c r="W3299" t="s">
        <v>10</v>
      </c>
      <c r="X3299">
        <v>1</v>
      </c>
      <c r="Y3299" t="s">
        <v>1546</v>
      </c>
      <c r="Z3299">
        <v>0</v>
      </c>
      <c r="AA3299" s="34">
        <f t="shared" ca="1" si="51"/>
        <v>0.59618570381631575</v>
      </c>
      <c r="AB3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0" spans="1:29" x14ac:dyDescent="0.25">
      <c r="A3300" t="s">
        <v>248</v>
      </c>
      <c r="B3300">
        <v>6.5393509999999999</v>
      </c>
      <c r="C3300">
        <v>3.2263696999999998</v>
      </c>
      <c r="D3300" t="s">
        <v>4</v>
      </c>
      <c r="E3300" t="s">
        <v>51</v>
      </c>
      <c r="F3300" t="s">
        <v>1543</v>
      </c>
      <c r="G3300" t="s">
        <v>51</v>
      </c>
      <c r="H3300" t="s">
        <v>51</v>
      </c>
      <c r="I3300" t="s">
        <v>1561</v>
      </c>
      <c r="J3300">
        <v>0</v>
      </c>
      <c r="K3300">
        <v>0</v>
      </c>
      <c r="L3300">
        <v>1</v>
      </c>
      <c r="M3300">
        <v>0</v>
      </c>
      <c r="N3300" t="s">
        <v>51</v>
      </c>
      <c r="O3300" t="s">
        <v>54</v>
      </c>
      <c r="P3300">
        <v>1</v>
      </c>
      <c r="Q3300">
        <v>0</v>
      </c>
      <c r="R3300">
        <v>0</v>
      </c>
      <c r="S3300">
        <v>0</v>
      </c>
      <c r="T3300" t="s">
        <v>51</v>
      </c>
      <c r="U3300" t="s">
        <v>1578</v>
      </c>
      <c r="V3300" t="s">
        <v>51</v>
      </c>
      <c r="W3300" t="s">
        <v>10</v>
      </c>
      <c r="X3300">
        <v>1</v>
      </c>
      <c r="Y3300" t="s">
        <v>1551</v>
      </c>
      <c r="Z3300">
        <v>0</v>
      </c>
      <c r="AA3300" s="34">
        <f t="shared" ca="1" si="51"/>
        <v>0.12412072646617767</v>
      </c>
      <c r="AB3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1" spans="1:29" x14ac:dyDescent="0.25">
      <c r="A3301" t="s">
        <v>248</v>
      </c>
      <c r="B3301">
        <v>6.5393509999999999</v>
      </c>
      <c r="C3301">
        <v>3.2263696999999998</v>
      </c>
      <c r="D3301" t="s">
        <v>4</v>
      </c>
      <c r="E3301" t="s">
        <v>51</v>
      </c>
      <c r="F3301" t="s">
        <v>1543</v>
      </c>
      <c r="G3301" t="s">
        <v>51</v>
      </c>
      <c r="H3301" t="s">
        <v>51</v>
      </c>
      <c r="I3301" t="s">
        <v>1561</v>
      </c>
      <c r="J3301">
        <v>0</v>
      </c>
      <c r="K3301">
        <v>0</v>
      </c>
      <c r="L3301">
        <v>1</v>
      </c>
      <c r="M3301">
        <v>0</v>
      </c>
      <c r="N3301" t="s">
        <v>51</v>
      </c>
      <c r="O3301" t="s">
        <v>54</v>
      </c>
      <c r="P3301">
        <v>1</v>
      </c>
      <c r="Q3301">
        <v>0</v>
      </c>
      <c r="R3301">
        <v>0</v>
      </c>
      <c r="S3301">
        <v>0</v>
      </c>
      <c r="T3301" t="s">
        <v>51</v>
      </c>
      <c r="U3301" t="s">
        <v>1578</v>
      </c>
      <c r="V3301" t="s">
        <v>51</v>
      </c>
      <c r="W3301" t="s">
        <v>10</v>
      </c>
      <c r="X3301">
        <v>1</v>
      </c>
      <c r="Y3301" t="s">
        <v>1545</v>
      </c>
      <c r="Z3301">
        <v>0</v>
      </c>
      <c r="AA3301" s="34">
        <f t="shared" ca="1" si="51"/>
        <v>0.91456117085034327</v>
      </c>
      <c r="AB3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2" spans="1:29" x14ac:dyDescent="0.25">
      <c r="A3302" t="s">
        <v>248</v>
      </c>
      <c r="B3302">
        <v>6.5393509999999999</v>
      </c>
      <c r="C3302">
        <v>3.2263696999999998</v>
      </c>
      <c r="D3302" t="s">
        <v>4</v>
      </c>
      <c r="E3302" t="s">
        <v>51</v>
      </c>
      <c r="F3302" t="s">
        <v>1543</v>
      </c>
      <c r="G3302" t="s">
        <v>51</v>
      </c>
      <c r="H3302" t="s">
        <v>51</v>
      </c>
      <c r="I3302" t="s">
        <v>1561</v>
      </c>
      <c r="J3302">
        <v>0</v>
      </c>
      <c r="K3302">
        <v>0</v>
      </c>
      <c r="L3302">
        <v>1</v>
      </c>
      <c r="M3302">
        <v>0</v>
      </c>
      <c r="N3302" t="s">
        <v>51</v>
      </c>
      <c r="O3302" t="s">
        <v>54</v>
      </c>
      <c r="P3302">
        <v>1</v>
      </c>
      <c r="Q3302">
        <v>0</v>
      </c>
      <c r="R3302">
        <v>0</v>
      </c>
      <c r="S3302">
        <v>0</v>
      </c>
      <c r="T3302" t="s">
        <v>51</v>
      </c>
      <c r="U3302" t="s">
        <v>1578</v>
      </c>
      <c r="V3302" t="s">
        <v>51</v>
      </c>
      <c r="W3302" t="s">
        <v>10</v>
      </c>
      <c r="X3302">
        <v>1</v>
      </c>
      <c r="Y3302" t="s">
        <v>1547</v>
      </c>
      <c r="Z3302">
        <v>0</v>
      </c>
      <c r="AA3302" s="34">
        <f t="shared" ca="1" si="51"/>
        <v>0.8228862823381804</v>
      </c>
      <c r="AB3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3" spans="1:29" x14ac:dyDescent="0.25">
      <c r="A3303" t="s">
        <v>248</v>
      </c>
      <c r="B3303">
        <v>6.5393509999999999</v>
      </c>
      <c r="C3303">
        <v>3.2263696999999998</v>
      </c>
      <c r="D3303" t="s">
        <v>4</v>
      </c>
      <c r="E3303" t="s">
        <v>51</v>
      </c>
      <c r="F3303" t="s">
        <v>1543</v>
      </c>
      <c r="G3303" t="s">
        <v>51</v>
      </c>
      <c r="H3303" t="s">
        <v>51</v>
      </c>
      <c r="I3303" t="s">
        <v>1561</v>
      </c>
      <c r="J3303">
        <v>0</v>
      </c>
      <c r="K3303">
        <v>0</v>
      </c>
      <c r="L3303">
        <v>1</v>
      </c>
      <c r="M3303">
        <v>0</v>
      </c>
      <c r="N3303" t="s">
        <v>51</v>
      </c>
      <c r="O3303" t="s">
        <v>54</v>
      </c>
      <c r="P3303">
        <v>1</v>
      </c>
      <c r="Q3303">
        <v>0</v>
      </c>
      <c r="R3303">
        <v>0</v>
      </c>
      <c r="S3303">
        <v>0</v>
      </c>
      <c r="T3303" t="s">
        <v>51</v>
      </c>
      <c r="U3303" t="s">
        <v>1578</v>
      </c>
      <c r="V3303" t="s">
        <v>51</v>
      </c>
      <c r="W3303" t="s">
        <v>10</v>
      </c>
      <c r="X3303">
        <v>1</v>
      </c>
      <c r="Y3303" t="s">
        <v>1548</v>
      </c>
      <c r="Z3303">
        <v>0</v>
      </c>
      <c r="AA3303" s="34">
        <f t="shared" ca="1" si="51"/>
        <v>0.38322882379861933</v>
      </c>
      <c r="AB3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4" spans="1:29" x14ac:dyDescent="0.25">
      <c r="A3304" t="s">
        <v>248</v>
      </c>
      <c r="B3304">
        <v>6.5393509999999999</v>
      </c>
      <c r="C3304">
        <v>3.2263696999999998</v>
      </c>
      <c r="D3304" t="s">
        <v>4</v>
      </c>
      <c r="E3304" t="s">
        <v>51</v>
      </c>
      <c r="F3304" t="s">
        <v>1543</v>
      </c>
      <c r="G3304" t="s">
        <v>51</v>
      </c>
      <c r="H3304" t="s">
        <v>51</v>
      </c>
      <c r="I3304" t="s">
        <v>1561</v>
      </c>
      <c r="J3304">
        <v>0</v>
      </c>
      <c r="K3304">
        <v>0</v>
      </c>
      <c r="L3304">
        <v>1</v>
      </c>
      <c r="M3304">
        <v>0</v>
      </c>
      <c r="N3304" t="s">
        <v>51</v>
      </c>
      <c r="O3304" t="s">
        <v>54</v>
      </c>
      <c r="P3304">
        <v>1</v>
      </c>
      <c r="Q3304">
        <v>0</v>
      </c>
      <c r="R3304">
        <v>0</v>
      </c>
      <c r="S3304">
        <v>0</v>
      </c>
      <c r="T3304" t="s">
        <v>51</v>
      </c>
      <c r="U3304" t="s">
        <v>1578</v>
      </c>
      <c r="V3304" t="s">
        <v>51</v>
      </c>
      <c r="W3304" t="s">
        <v>10</v>
      </c>
      <c r="X3304">
        <v>1</v>
      </c>
      <c r="Y3304" t="s">
        <v>1553</v>
      </c>
      <c r="Z3304">
        <v>0</v>
      </c>
      <c r="AA3304" s="34">
        <f t="shared" ca="1" si="51"/>
        <v>0.49137309017376318</v>
      </c>
      <c r="AB3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5" spans="1:29" x14ac:dyDescent="0.25">
      <c r="A3305" t="s">
        <v>248</v>
      </c>
      <c r="B3305">
        <v>6.5393509999999999</v>
      </c>
      <c r="C3305">
        <v>3.2263696999999998</v>
      </c>
      <c r="D3305" t="s">
        <v>4</v>
      </c>
      <c r="E3305" t="s">
        <v>51</v>
      </c>
      <c r="F3305" t="s">
        <v>1543</v>
      </c>
      <c r="G3305" t="s">
        <v>51</v>
      </c>
      <c r="H3305" t="s">
        <v>51</v>
      </c>
      <c r="I3305" t="s">
        <v>1561</v>
      </c>
      <c r="J3305">
        <v>0</v>
      </c>
      <c r="K3305">
        <v>0</v>
      </c>
      <c r="L3305">
        <v>1</v>
      </c>
      <c r="M3305">
        <v>0</v>
      </c>
      <c r="N3305" t="s">
        <v>51</v>
      </c>
      <c r="O3305" t="s">
        <v>54</v>
      </c>
      <c r="P3305">
        <v>1</v>
      </c>
      <c r="Q3305">
        <v>0</v>
      </c>
      <c r="R3305">
        <v>0</v>
      </c>
      <c r="S3305">
        <v>0</v>
      </c>
      <c r="T3305" t="s">
        <v>51</v>
      </c>
      <c r="U3305" t="s">
        <v>1578</v>
      </c>
      <c r="V3305" t="s">
        <v>51</v>
      </c>
      <c r="W3305" t="s">
        <v>10</v>
      </c>
      <c r="X3305">
        <v>1</v>
      </c>
      <c r="Y3305" t="s">
        <v>1542</v>
      </c>
      <c r="Z3305">
        <v>0</v>
      </c>
      <c r="AA3305" s="34">
        <f t="shared" ca="1" si="51"/>
        <v>7.8433336478348936E-2</v>
      </c>
      <c r="AB3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6" spans="1:29" x14ac:dyDescent="0.25">
      <c r="A3306" t="s">
        <v>248</v>
      </c>
      <c r="B3306">
        <v>6.5393509999999999</v>
      </c>
      <c r="C3306">
        <v>3.2263696999999998</v>
      </c>
      <c r="D3306" t="s">
        <v>4</v>
      </c>
      <c r="E3306" t="s">
        <v>51</v>
      </c>
      <c r="F3306" t="s">
        <v>1543</v>
      </c>
      <c r="G3306" t="s">
        <v>51</v>
      </c>
      <c r="H3306" t="s">
        <v>51</v>
      </c>
      <c r="I3306" t="s">
        <v>1561</v>
      </c>
      <c r="J3306">
        <v>0</v>
      </c>
      <c r="K3306">
        <v>0</v>
      </c>
      <c r="L3306">
        <v>1</v>
      </c>
      <c r="M3306">
        <v>0</v>
      </c>
      <c r="N3306" t="s">
        <v>51</v>
      </c>
      <c r="O3306" t="s">
        <v>54</v>
      </c>
      <c r="P3306">
        <v>1</v>
      </c>
      <c r="Q3306">
        <v>0</v>
      </c>
      <c r="R3306">
        <v>0</v>
      </c>
      <c r="S3306">
        <v>0</v>
      </c>
      <c r="T3306" t="s">
        <v>51</v>
      </c>
      <c r="U3306" t="s">
        <v>1578</v>
      </c>
      <c r="V3306" t="s">
        <v>51</v>
      </c>
      <c r="W3306" t="s">
        <v>10</v>
      </c>
      <c r="X3306">
        <v>1</v>
      </c>
      <c r="Y3306" t="s">
        <v>3</v>
      </c>
      <c r="Z3306">
        <v>0</v>
      </c>
      <c r="AA3306" s="34">
        <f t="shared" ca="1" si="51"/>
        <v>0.78933060597670546</v>
      </c>
      <c r="AB3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7" spans="1:29" x14ac:dyDescent="0.25">
      <c r="A3307" t="s">
        <v>348</v>
      </c>
      <c r="B3307">
        <v>6.5380883000000001</v>
      </c>
      <c r="C3307">
        <v>3.2252233000000001</v>
      </c>
      <c r="D3307" t="s">
        <v>4</v>
      </c>
      <c r="E3307" t="s">
        <v>51</v>
      </c>
      <c r="F3307" t="s">
        <v>1542</v>
      </c>
      <c r="G3307" t="s">
        <v>51</v>
      </c>
      <c r="H3307" t="s">
        <v>51</v>
      </c>
      <c r="I3307" t="s">
        <v>1561</v>
      </c>
      <c r="J3307">
        <v>0</v>
      </c>
      <c r="K3307">
        <v>0</v>
      </c>
      <c r="L3307">
        <v>1</v>
      </c>
      <c r="M3307">
        <v>0</v>
      </c>
      <c r="N3307" t="s">
        <v>51</v>
      </c>
      <c r="O3307" t="s">
        <v>54</v>
      </c>
      <c r="P3307">
        <v>1</v>
      </c>
      <c r="Q3307">
        <v>0</v>
      </c>
      <c r="R3307">
        <v>0</v>
      </c>
      <c r="S3307">
        <v>0</v>
      </c>
      <c r="T3307" t="s">
        <v>51</v>
      </c>
      <c r="U3307" t="s">
        <v>1578</v>
      </c>
      <c r="V3307" t="s">
        <v>51</v>
      </c>
      <c r="W3307" t="s">
        <v>10</v>
      </c>
      <c r="X3307">
        <v>1</v>
      </c>
      <c r="Y3307" t="s">
        <v>1544</v>
      </c>
      <c r="Z3307">
        <v>0</v>
      </c>
      <c r="AA3307" s="34">
        <f t="shared" ca="1" si="51"/>
        <v>0.59992951036608433</v>
      </c>
      <c r="AB3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8" spans="1:29" x14ac:dyDescent="0.25">
      <c r="A3308" t="s">
        <v>348</v>
      </c>
      <c r="B3308">
        <v>6.5380883000000001</v>
      </c>
      <c r="C3308">
        <v>3.2252233000000001</v>
      </c>
      <c r="D3308" t="s">
        <v>4</v>
      </c>
      <c r="E3308" t="s">
        <v>51</v>
      </c>
      <c r="F3308" t="s">
        <v>1542</v>
      </c>
      <c r="G3308" t="s">
        <v>51</v>
      </c>
      <c r="H3308" t="s">
        <v>51</v>
      </c>
      <c r="I3308" t="s">
        <v>1561</v>
      </c>
      <c r="J3308">
        <v>0</v>
      </c>
      <c r="K3308">
        <v>0</v>
      </c>
      <c r="L3308">
        <v>1</v>
      </c>
      <c r="M3308">
        <v>0</v>
      </c>
      <c r="N3308" t="s">
        <v>51</v>
      </c>
      <c r="O3308" t="s">
        <v>54</v>
      </c>
      <c r="P3308">
        <v>1</v>
      </c>
      <c r="Q3308">
        <v>0</v>
      </c>
      <c r="R3308">
        <v>0</v>
      </c>
      <c r="S3308">
        <v>0</v>
      </c>
      <c r="T3308" t="s">
        <v>51</v>
      </c>
      <c r="U3308" t="s">
        <v>1578</v>
      </c>
      <c r="V3308" t="s">
        <v>51</v>
      </c>
      <c r="W3308" t="s">
        <v>10</v>
      </c>
      <c r="X3308">
        <v>1</v>
      </c>
      <c r="Y3308" t="s">
        <v>1549</v>
      </c>
      <c r="Z3308">
        <v>0</v>
      </c>
      <c r="AA3308" s="34">
        <f t="shared" ca="1" si="51"/>
        <v>5.0993068723218404E-2</v>
      </c>
      <c r="AB3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09" spans="1:29" x14ac:dyDescent="0.25">
      <c r="A3309" t="s">
        <v>348</v>
      </c>
      <c r="B3309">
        <v>6.5380883000000001</v>
      </c>
      <c r="C3309">
        <v>3.2252233000000001</v>
      </c>
      <c r="D3309" t="s">
        <v>4</v>
      </c>
      <c r="E3309" t="s">
        <v>51</v>
      </c>
      <c r="F3309" t="s">
        <v>1542</v>
      </c>
      <c r="G3309" t="s">
        <v>51</v>
      </c>
      <c r="H3309" t="s">
        <v>51</v>
      </c>
      <c r="I3309" t="s">
        <v>1561</v>
      </c>
      <c r="J3309">
        <v>0</v>
      </c>
      <c r="K3309">
        <v>0</v>
      </c>
      <c r="L3309">
        <v>1</v>
      </c>
      <c r="M3309">
        <v>0</v>
      </c>
      <c r="N3309" t="s">
        <v>51</v>
      </c>
      <c r="O3309" t="s">
        <v>54</v>
      </c>
      <c r="P3309">
        <v>1</v>
      </c>
      <c r="Q3309">
        <v>0</v>
      </c>
      <c r="R3309">
        <v>0</v>
      </c>
      <c r="S3309">
        <v>0</v>
      </c>
      <c r="T3309" t="s">
        <v>51</v>
      </c>
      <c r="U3309" t="s">
        <v>1578</v>
      </c>
      <c r="V3309" t="s">
        <v>51</v>
      </c>
      <c r="W3309" t="s">
        <v>10</v>
      </c>
      <c r="X3309">
        <v>1</v>
      </c>
      <c r="Y3309" t="s">
        <v>1543</v>
      </c>
      <c r="Z3309">
        <v>0</v>
      </c>
      <c r="AA3309" s="34">
        <f t="shared" ca="1" si="51"/>
        <v>0.44879096250136608</v>
      </c>
      <c r="AB3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0" spans="1:29" x14ac:dyDescent="0.25">
      <c r="A3310" t="s">
        <v>348</v>
      </c>
      <c r="B3310">
        <v>6.5380883000000001</v>
      </c>
      <c r="C3310">
        <v>3.2252233000000001</v>
      </c>
      <c r="D3310" t="s">
        <v>4</v>
      </c>
      <c r="E3310" t="s">
        <v>51</v>
      </c>
      <c r="F3310" t="s">
        <v>1542</v>
      </c>
      <c r="G3310" t="s">
        <v>51</v>
      </c>
      <c r="H3310" t="s">
        <v>51</v>
      </c>
      <c r="I3310" t="s">
        <v>1561</v>
      </c>
      <c r="J3310">
        <v>0</v>
      </c>
      <c r="K3310">
        <v>0</v>
      </c>
      <c r="L3310">
        <v>1</v>
      </c>
      <c r="M3310">
        <v>0</v>
      </c>
      <c r="N3310" t="s">
        <v>51</v>
      </c>
      <c r="O3310" t="s">
        <v>54</v>
      </c>
      <c r="P3310">
        <v>1</v>
      </c>
      <c r="Q3310">
        <v>0</v>
      </c>
      <c r="R3310">
        <v>0</v>
      </c>
      <c r="S3310">
        <v>0</v>
      </c>
      <c r="T3310" t="s">
        <v>51</v>
      </c>
      <c r="U3310" t="s">
        <v>1578</v>
      </c>
      <c r="V3310" t="s">
        <v>51</v>
      </c>
      <c r="W3310" t="s">
        <v>10</v>
      </c>
      <c r="X3310">
        <v>1</v>
      </c>
      <c r="Y3310" t="s">
        <v>1550</v>
      </c>
      <c r="Z3310">
        <v>0</v>
      </c>
      <c r="AA3310" s="34">
        <f t="shared" ca="1" si="51"/>
        <v>0.26368087860244172</v>
      </c>
      <c r="AB3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1" spans="1:29" x14ac:dyDescent="0.25">
      <c r="A3311" t="s">
        <v>348</v>
      </c>
      <c r="B3311">
        <v>6.5380883000000001</v>
      </c>
      <c r="C3311">
        <v>3.2252233000000001</v>
      </c>
      <c r="D3311" t="s">
        <v>4</v>
      </c>
      <c r="E3311" t="s">
        <v>51</v>
      </c>
      <c r="F3311" t="s">
        <v>1542</v>
      </c>
      <c r="G3311" t="s">
        <v>51</v>
      </c>
      <c r="H3311" t="s">
        <v>51</v>
      </c>
      <c r="I3311" t="s">
        <v>1561</v>
      </c>
      <c r="J3311">
        <v>0</v>
      </c>
      <c r="K3311">
        <v>0</v>
      </c>
      <c r="L3311">
        <v>1</v>
      </c>
      <c r="M3311">
        <v>0</v>
      </c>
      <c r="N3311" t="s">
        <v>51</v>
      </c>
      <c r="O3311" t="s">
        <v>54</v>
      </c>
      <c r="P3311">
        <v>1</v>
      </c>
      <c r="Q3311">
        <v>0</v>
      </c>
      <c r="R3311">
        <v>0</v>
      </c>
      <c r="S3311">
        <v>0</v>
      </c>
      <c r="T3311" t="s">
        <v>51</v>
      </c>
      <c r="U3311" t="s">
        <v>1578</v>
      </c>
      <c r="V3311" t="s">
        <v>51</v>
      </c>
      <c r="W3311" t="s">
        <v>10</v>
      </c>
      <c r="X3311">
        <v>1</v>
      </c>
      <c r="Y3311" t="s">
        <v>1541</v>
      </c>
      <c r="Z3311">
        <v>0</v>
      </c>
      <c r="AA3311" s="34">
        <f t="shared" ca="1" si="51"/>
        <v>0.69586838382596483</v>
      </c>
      <c r="AB3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2" spans="1:29" x14ac:dyDescent="0.25">
      <c r="A3312" t="s">
        <v>348</v>
      </c>
      <c r="B3312">
        <v>6.5380883000000001</v>
      </c>
      <c r="C3312">
        <v>3.2252233000000001</v>
      </c>
      <c r="D3312" t="s">
        <v>4</v>
      </c>
      <c r="E3312" t="s">
        <v>51</v>
      </c>
      <c r="F3312" t="s">
        <v>1542</v>
      </c>
      <c r="G3312" t="s">
        <v>51</v>
      </c>
      <c r="H3312" t="s">
        <v>51</v>
      </c>
      <c r="I3312" t="s">
        <v>1561</v>
      </c>
      <c r="J3312">
        <v>0</v>
      </c>
      <c r="K3312">
        <v>0</v>
      </c>
      <c r="L3312">
        <v>1</v>
      </c>
      <c r="M3312">
        <v>0</v>
      </c>
      <c r="N3312" t="s">
        <v>51</v>
      </c>
      <c r="O3312" t="s">
        <v>54</v>
      </c>
      <c r="P3312">
        <v>1</v>
      </c>
      <c r="Q3312">
        <v>0</v>
      </c>
      <c r="R3312">
        <v>0</v>
      </c>
      <c r="S3312">
        <v>0</v>
      </c>
      <c r="T3312" t="s">
        <v>51</v>
      </c>
      <c r="U3312" t="s">
        <v>1578</v>
      </c>
      <c r="V3312" t="s">
        <v>51</v>
      </c>
      <c r="W3312" t="s">
        <v>10</v>
      </c>
      <c r="X3312">
        <v>1</v>
      </c>
      <c r="Y3312" t="s">
        <v>55</v>
      </c>
      <c r="Z3312">
        <v>0</v>
      </c>
      <c r="AA3312" s="34">
        <f t="shared" ca="1" si="51"/>
        <v>0.18560933276623959</v>
      </c>
      <c r="AB3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3" spans="1:29" x14ac:dyDescent="0.25">
      <c r="A3313" t="s">
        <v>348</v>
      </c>
      <c r="B3313">
        <v>6.5380883000000001</v>
      </c>
      <c r="C3313">
        <v>3.2252233000000001</v>
      </c>
      <c r="D3313" t="s">
        <v>4</v>
      </c>
      <c r="E3313" t="s">
        <v>51</v>
      </c>
      <c r="F3313" t="s">
        <v>1542</v>
      </c>
      <c r="G3313" t="s">
        <v>51</v>
      </c>
      <c r="H3313" t="s">
        <v>51</v>
      </c>
      <c r="I3313" t="s">
        <v>1561</v>
      </c>
      <c r="J3313">
        <v>0</v>
      </c>
      <c r="K3313">
        <v>0</v>
      </c>
      <c r="L3313">
        <v>1</v>
      </c>
      <c r="M3313">
        <v>0</v>
      </c>
      <c r="N3313" t="s">
        <v>51</v>
      </c>
      <c r="O3313" t="s">
        <v>54</v>
      </c>
      <c r="P3313">
        <v>1</v>
      </c>
      <c r="Q3313">
        <v>0</v>
      </c>
      <c r="R3313">
        <v>0</v>
      </c>
      <c r="S3313">
        <v>0</v>
      </c>
      <c r="T3313" t="s">
        <v>51</v>
      </c>
      <c r="U3313" t="s">
        <v>1578</v>
      </c>
      <c r="V3313" t="s">
        <v>51</v>
      </c>
      <c r="W3313" t="s">
        <v>10</v>
      </c>
      <c r="X3313">
        <v>1</v>
      </c>
      <c r="Y3313" t="s">
        <v>1552</v>
      </c>
      <c r="Z3313">
        <v>0</v>
      </c>
      <c r="AA3313" s="34">
        <f t="shared" ca="1" si="51"/>
        <v>0.93715752822568521</v>
      </c>
      <c r="AB3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4" spans="1:29" x14ac:dyDescent="0.25">
      <c r="A3314" t="s">
        <v>348</v>
      </c>
      <c r="B3314">
        <v>6.5380883000000001</v>
      </c>
      <c r="C3314">
        <v>3.2252233000000001</v>
      </c>
      <c r="D3314" t="s">
        <v>4</v>
      </c>
      <c r="E3314" t="s">
        <v>51</v>
      </c>
      <c r="F3314" t="s">
        <v>1542</v>
      </c>
      <c r="G3314" t="s">
        <v>51</v>
      </c>
      <c r="H3314" t="s">
        <v>51</v>
      </c>
      <c r="I3314" t="s">
        <v>1561</v>
      </c>
      <c r="J3314">
        <v>0</v>
      </c>
      <c r="K3314">
        <v>0</v>
      </c>
      <c r="L3314">
        <v>1</v>
      </c>
      <c r="M3314">
        <v>0</v>
      </c>
      <c r="N3314" t="s">
        <v>51</v>
      </c>
      <c r="O3314" t="s">
        <v>54</v>
      </c>
      <c r="P3314">
        <v>1</v>
      </c>
      <c r="Q3314">
        <v>0</v>
      </c>
      <c r="R3314">
        <v>0</v>
      </c>
      <c r="S3314">
        <v>0</v>
      </c>
      <c r="T3314" t="s">
        <v>51</v>
      </c>
      <c r="U3314" t="s">
        <v>1578</v>
      </c>
      <c r="V3314" t="s">
        <v>51</v>
      </c>
      <c r="W3314" t="s">
        <v>10</v>
      </c>
      <c r="X3314">
        <v>1</v>
      </c>
      <c r="Y3314" t="s">
        <v>1546</v>
      </c>
      <c r="Z3314">
        <v>0</v>
      </c>
      <c r="AA3314" s="34">
        <f t="shared" ca="1" si="51"/>
        <v>0.37615459739833323</v>
      </c>
      <c r="AB3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5" spans="1:29" x14ac:dyDescent="0.25">
      <c r="A3315" t="s">
        <v>348</v>
      </c>
      <c r="B3315">
        <v>6.5380883000000001</v>
      </c>
      <c r="C3315">
        <v>3.2252233000000001</v>
      </c>
      <c r="D3315" t="s">
        <v>4</v>
      </c>
      <c r="E3315" t="s">
        <v>51</v>
      </c>
      <c r="F3315" t="s">
        <v>1542</v>
      </c>
      <c r="G3315" t="s">
        <v>51</v>
      </c>
      <c r="H3315" t="s">
        <v>51</v>
      </c>
      <c r="I3315" t="s">
        <v>1561</v>
      </c>
      <c r="J3315">
        <v>0</v>
      </c>
      <c r="K3315">
        <v>0</v>
      </c>
      <c r="L3315">
        <v>1</v>
      </c>
      <c r="M3315">
        <v>0</v>
      </c>
      <c r="N3315" t="s">
        <v>51</v>
      </c>
      <c r="O3315" t="s">
        <v>54</v>
      </c>
      <c r="P3315">
        <v>1</v>
      </c>
      <c r="Q3315">
        <v>0</v>
      </c>
      <c r="R3315">
        <v>0</v>
      </c>
      <c r="S3315">
        <v>0</v>
      </c>
      <c r="T3315" t="s">
        <v>51</v>
      </c>
      <c r="U3315" t="s">
        <v>1578</v>
      </c>
      <c r="V3315" t="s">
        <v>51</v>
      </c>
      <c r="W3315" t="s">
        <v>10</v>
      </c>
      <c r="X3315">
        <v>1</v>
      </c>
      <c r="Y3315" t="s">
        <v>1551</v>
      </c>
      <c r="Z3315">
        <v>0</v>
      </c>
      <c r="AA3315" s="34">
        <f t="shared" ca="1" si="51"/>
        <v>0.47558701720560526</v>
      </c>
      <c r="AB3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6" spans="1:29" x14ac:dyDescent="0.25">
      <c r="A3316" t="s">
        <v>348</v>
      </c>
      <c r="B3316">
        <v>6.5380883000000001</v>
      </c>
      <c r="C3316">
        <v>3.2252233000000001</v>
      </c>
      <c r="D3316" t="s">
        <v>4</v>
      </c>
      <c r="E3316" t="s">
        <v>51</v>
      </c>
      <c r="F3316" t="s">
        <v>1542</v>
      </c>
      <c r="G3316" t="s">
        <v>51</v>
      </c>
      <c r="H3316" t="s">
        <v>51</v>
      </c>
      <c r="I3316" t="s">
        <v>1561</v>
      </c>
      <c r="J3316">
        <v>0</v>
      </c>
      <c r="K3316">
        <v>0</v>
      </c>
      <c r="L3316">
        <v>1</v>
      </c>
      <c r="M3316">
        <v>0</v>
      </c>
      <c r="N3316" t="s">
        <v>51</v>
      </c>
      <c r="O3316" t="s">
        <v>54</v>
      </c>
      <c r="P3316">
        <v>1</v>
      </c>
      <c r="Q3316">
        <v>0</v>
      </c>
      <c r="R3316">
        <v>0</v>
      </c>
      <c r="S3316">
        <v>0</v>
      </c>
      <c r="T3316" t="s">
        <v>51</v>
      </c>
      <c r="U3316" t="s">
        <v>1578</v>
      </c>
      <c r="V3316" t="s">
        <v>51</v>
      </c>
      <c r="W3316" t="s">
        <v>10</v>
      </c>
      <c r="X3316">
        <v>1</v>
      </c>
      <c r="Y3316" t="s">
        <v>1545</v>
      </c>
      <c r="Z3316">
        <v>0</v>
      </c>
      <c r="AA3316" s="34">
        <f t="shared" ca="1" si="51"/>
        <v>0.67071950969676175</v>
      </c>
      <c r="AB3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7" spans="1:29" x14ac:dyDescent="0.25">
      <c r="A3317" t="s">
        <v>348</v>
      </c>
      <c r="B3317">
        <v>6.5380883000000001</v>
      </c>
      <c r="C3317">
        <v>3.2252233000000001</v>
      </c>
      <c r="D3317" t="s">
        <v>4</v>
      </c>
      <c r="E3317" t="s">
        <v>51</v>
      </c>
      <c r="F3317" t="s">
        <v>1542</v>
      </c>
      <c r="G3317" t="s">
        <v>51</v>
      </c>
      <c r="H3317" t="s">
        <v>51</v>
      </c>
      <c r="I3317" t="s">
        <v>1561</v>
      </c>
      <c r="J3317">
        <v>0</v>
      </c>
      <c r="K3317">
        <v>0</v>
      </c>
      <c r="L3317">
        <v>1</v>
      </c>
      <c r="M3317">
        <v>0</v>
      </c>
      <c r="N3317" t="s">
        <v>51</v>
      </c>
      <c r="O3317" t="s">
        <v>54</v>
      </c>
      <c r="P3317">
        <v>1</v>
      </c>
      <c r="Q3317">
        <v>0</v>
      </c>
      <c r="R3317">
        <v>0</v>
      </c>
      <c r="S3317">
        <v>0</v>
      </c>
      <c r="T3317" t="s">
        <v>51</v>
      </c>
      <c r="U3317" t="s">
        <v>1578</v>
      </c>
      <c r="V3317" t="s">
        <v>51</v>
      </c>
      <c r="W3317" t="s">
        <v>10</v>
      </c>
      <c r="X3317">
        <v>1</v>
      </c>
      <c r="Y3317" t="s">
        <v>1547</v>
      </c>
      <c r="Z3317">
        <v>0</v>
      </c>
      <c r="AA3317" s="34">
        <f t="shared" ca="1" si="51"/>
        <v>0.16693190077223707</v>
      </c>
      <c r="AB3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8" spans="1:29" x14ac:dyDescent="0.25">
      <c r="A3318" t="s">
        <v>348</v>
      </c>
      <c r="B3318">
        <v>6.5380883000000001</v>
      </c>
      <c r="C3318">
        <v>3.2252233000000001</v>
      </c>
      <c r="D3318" t="s">
        <v>4</v>
      </c>
      <c r="E3318" t="s">
        <v>51</v>
      </c>
      <c r="F3318" t="s">
        <v>1542</v>
      </c>
      <c r="G3318" t="s">
        <v>51</v>
      </c>
      <c r="H3318" t="s">
        <v>51</v>
      </c>
      <c r="I3318" t="s">
        <v>1561</v>
      </c>
      <c r="J3318">
        <v>0</v>
      </c>
      <c r="K3318">
        <v>0</v>
      </c>
      <c r="L3318">
        <v>1</v>
      </c>
      <c r="M3318">
        <v>0</v>
      </c>
      <c r="N3318" t="s">
        <v>51</v>
      </c>
      <c r="O3318" t="s">
        <v>54</v>
      </c>
      <c r="P3318">
        <v>1</v>
      </c>
      <c r="Q3318">
        <v>0</v>
      </c>
      <c r="R3318">
        <v>0</v>
      </c>
      <c r="S3318">
        <v>0</v>
      </c>
      <c r="T3318" t="s">
        <v>51</v>
      </c>
      <c r="U3318" t="s">
        <v>1578</v>
      </c>
      <c r="V3318" t="s">
        <v>51</v>
      </c>
      <c r="W3318" t="s">
        <v>10</v>
      </c>
      <c r="X3318">
        <v>1</v>
      </c>
      <c r="Y3318" t="s">
        <v>1548</v>
      </c>
      <c r="Z3318">
        <v>0</v>
      </c>
      <c r="AA3318" s="34">
        <f t="shared" ca="1" si="51"/>
        <v>0.90508523897297832</v>
      </c>
      <c r="AB3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19" spans="1:29" x14ac:dyDescent="0.25">
      <c r="A3319" t="s">
        <v>348</v>
      </c>
      <c r="B3319">
        <v>6.5380883000000001</v>
      </c>
      <c r="C3319">
        <v>3.2252233000000001</v>
      </c>
      <c r="D3319" t="s">
        <v>4</v>
      </c>
      <c r="E3319" t="s">
        <v>51</v>
      </c>
      <c r="F3319" t="s">
        <v>1542</v>
      </c>
      <c r="G3319" t="s">
        <v>51</v>
      </c>
      <c r="H3319" t="s">
        <v>51</v>
      </c>
      <c r="I3319" t="s">
        <v>1561</v>
      </c>
      <c r="J3319">
        <v>0</v>
      </c>
      <c r="K3319">
        <v>0</v>
      </c>
      <c r="L3319">
        <v>1</v>
      </c>
      <c r="M3319">
        <v>0</v>
      </c>
      <c r="N3319" t="s">
        <v>51</v>
      </c>
      <c r="O3319" t="s">
        <v>54</v>
      </c>
      <c r="P3319">
        <v>1</v>
      </c>
      <c r="Q3319">
        <v>0</v>
      </c>
      <c r="R3319">
        <v>0</v>
      </c>
      <c r="S3319">
        <v>0</v>
      </c>
      <c r="T3319" t="s">
        <v>51</v>
      </c>
      <c r="U3319" t="s">
        <v>1578</v>
      </c>
      <c r="V3319" t="s">
        <v>51</v>
      </c>
      <c r="W3319" t="s">
        <v>10</v>
      </c>
      <c r="X3319">
        <v>1</v>
      </c>
      <c r="Y3319" t="s">
        <v>1553</v>
      </c>
      <c r="Z3319">
        <v>0</v>
      </c>
      <c r="AA3319" s="34">
        <f t="shared" ca="1" si="51"/>
        <v>0.7580402114990169</v>
      </c>
      <c r="AB3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0" spans="1:29" x14ac:dyDescent="0.25">
      <c r="A3320" t="s">
        <v>348</v>
      </c>
      <c r="B3320">
        <v>6.5380883000000001</v>
      </c>
      <c r="C3320">
        <v>3.2252233000000001</v>
      </c>
      <c r="D3320" t="s">
        <v>4</v>
      </c>
      <c r="E3320" t="s">
        <v>51</v>
      </c>
      <c r="F3320" t="s">
        <v>1542</v>
      </c>
      <c r="G3320" t="s">
        <v>51</v>
      </c>
      <c r="H3320" t="s">
        <v>51</v>
      </c>
      <c r="I3320" t="s">
        <v>1561</v>
      </c>
      <c r="J3320">
        <v>0</v>
      </c>
      <c r="K3320">
        <v>0</v>
      </c>
      <c r="L3320">
        <v>1</v>
      </c>
      <c r="M3320">
        <v>0</v>
      </c>
      <c r="N3320" t="s">
        <v>51</v>
      </c>
      <c r="O3320" t="s">
        <v>54</v>
      </c>
      <c r="P3320">
        <v>1</v>
      </c>
      <c r="Q3320">
        <v>0</v>
      </c>
      <c r="R3320">
        <v>0</v>
      </c>
      <c r="S3320">
        <v>0</v>
      </c>
      <c r="T3320" t="s">
        <v>51</v>
      </c>
      <c r="U3320" t="s">
        <v>1578</v>
      </c>
      <c r="V3320" t="s">
        <v>51</v>
      </c>
      <c r="W3320" t="s">
        <v>10</v>
      </c>
      <c r="X3320">
        <v>1</v>
      </c>
      <c r="Y3320" t="s">
        <v>3</v>
      </c>
      <c r="Z3320">
        <v>0</v>
      </c>
      <c r="AA3320" s="34">
        <f t="shared" ca="1" si="51"/>
        <v>3.9661805014005735E-2</v>
      </c>
      <c r="AB3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1" spans="1:29" x14ac:dyDescent="0.25">
      <c r="A3321" t="s">
        <v>350</v>
      </c>
      <c r="B3321">
        <v>6.5380482999999998</v>
      </c>
      <c r="C3321">
        <v>3.2251517000000001</v>
      </c>
      <c r="D3321" t="s">
        <v>4</v>
      </c>
      <c r="E3321" t="s">
        <v>51</v>
      </c>
      <c r="F3321" t="s">
        <v>1542</v>
      </c>
      <c r="G3321" t="s">
        <v>51</v>
      </c>
      <c r="H3321" t="s">
        <v>51</v>
      </c>
      <c r="I3321" t="s">
        <v>1561</v>
      </c>
      <c r="J3321">
        <v>0</v>
      </c>
      <c r="K3321">
        <v>0</v>
      </c>
      <c r="L3321">
        <v>1</v>
      </c>
      <c r="M3321">
        <v>0</v>
      </c>
      <c r="N3321" t="s">
        <v>51</v>
      </c>
      <c r="O3321" t="s">
        <v>54</v>
      </c>
      <c r="P3321">
        <v>1</v>
      </c>
      <c r="Q3321">
        <v>0</v>
      </c>
      <c r="R3321">
        <v>0</v>
      </c>
      <c r="S3321">
        <v>0</v>
      </c>
      <c r="T3321" t="s">
        <v>51</v>
      </c>
      <c r="U3321" t="s">
        <v>1578</v>
      </c>
      <c r="V3321" t="s">
        <v>51</v>
      </c>
      <c r="W3321" t="s">
        <v>10</v>
      </c>
      <c r="X3321">
        <v>1</v>
      </c>
      <c r="Y3321" t="s">
        <v>1544</v>
      </c>
      <c r="Z3321">
        <v>0</v>
      </c>
      <c r="AA3321" s="34">
        <f t="shared" ca="1" si="51"/>
        <v>1.0414738164055914E-2</v>
      </c>
      <c r="AB3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2" spans="1:29" x14ac:dyDescent="0.25">
      <c r="A3322" t="s">
        <v>350</v>
      </c>
      <c r="B3322">
        <v>6.5380482999999998</v>
      </c>
      <c r="C3322">
        <v>3.2251517000000001</v>
      </c>
      <c r="D3322" t="s">
        <v>4</v>
      </c>
      <c r="E3322" t="s">
        <v>51</v>
      </c>
      <c r="F3322" t="s">
        <v>1542</v>
      </c>
      <c r="G3322" t="s">
        <v>51</v>
      </c>
      <c r="H3322" t="s">
        <v>51</v>
      </c>
      <c r="I3322" t="s">
        <v>1561</v>
      </c>
      <c r="J3322">
        <v>0</v>
      </c>
      <c r="K3322">
        <v>0</v>
      </c>
      <c r="L3322">
        <v>1</v>
      </c>
      <c r="M3322">
        <v>0</v>
      </c>
      <c r="N3322" t="s">
        <v>51</v>
      </c>
      <c r="O3322" t="s">
        <v>54</v>
      </c>
      <c r="P3322">
        <v>1</v>
      </c>
      <c r="Q3322">
        <v>0</v>
      </c>
      <c r="R3322">
        <v>0</v>
      </c>
      <c r="S3322">
        <v>0</v>
      </c>
      <c r="T3322" t="s">
        <v>51</v>
      </c>
      <c r="U3322" t="s">
        <v>1578</v>
      </c>
      <c r="V3322" t="s">
        <v>51</v>
      </c>
      <c r="W3322" t="s">
        <v>10</v>
      </c>
      <c r="X3322">
        <v>1</v>
      </c>
      <c r="Y3322" t="s">
        <v>1549</v>
      </c>
      <c r="Z3322">
        <v>0</v>
      </c>
      <c r="AA3322" s="34">
        <f t="shared" ca="1" si="51"/>
        <v>0.13143323129892748</v>
      </c>
      <c r="AB3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3" spans="1:29" x14ac:dyDescent="0.25">
      <c r="A3323" t="s">
        <v>350</v>
      </c>
      <c r="B3323">
        <v>6.5380482999999998</v>
      </c>
      <c r="C3323">
        <v>3.2251517000000001</v>
      </c>
      <c r="D3323" t="s">
        <v>4</v>
      </c>
      <c r="E3323" t="s">
        <v>51</v>
      </c>
      <c r="F3323" t="s">
        <v>1542</v>
      </c>
      <c r="G3323" t="s">
        <v>51</v>
      </c>
      <c r="H3323" t="s">
        <v>51</v>
      </c>
      <c r="I3323" t="s">
        <v>1561</v>
      </c>
      <c r="J3323">
        <v>0</v>
      </c>
      <c r="K3323">
        <v>0</v>
      </c>
      <c r="L3323">
        <v>1</v>
      </c>
      <c r="M3323">
        <v>0</v>
      </c>
      <c r="N3323" t="s">
        <v>51</v>
      </c>
      <c r="O3323" t="s">
        <v>54</v>
      </c>
      <c r="P3323">
        <v>1</v>
      </c>
      <c r="Q3323">
        <v>0</v>
      </c>
      <c r="R3323">
        <v>0</v>
      </c>
      <c r="S3323">
        <v>0</v>
      </c>
      <c r="T3323" t="s">
        <v>51</v>
      </c>
      <c r="U3323" t="s">
        <v>1578</v>
      </c>
      <c r="V3323" t="s">
        <v>51</v>
      </c>
      <c r="W3323" t="s">
        <v>10</v>
      </c>
      <c r="X3323">
        <v>1</v>
      </c>
      <c r="Y3323" t="s">
        <v>1543</v>
      </c>
      <c r="Z3323">
        <v>0</v>
      </c>
      <c r="AA3323" s="34">
        <f t="shared" ca="1" si="51"/>
        <v>7.0691996520061751E-2</v>
      </c>
      <c r="AB3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4" spans="1:29" x14ac:dyDescent="0.25">
      <c r="A3324" t="s">
        <v>350</v>
      </c>
      <c r="B3324">
        <v>6.5380482999999998</v>
      </c>
      <c r="C3324">
        <v>3.2251517000000001</v>
      </c>
      <c r="D3324" t="s">
        <v>4</v>
      </c>
      <c r="E3324" t="s">
        <v>51</v>
      </c>
      <c r="F3324" t="s">
        <v>1542</v>
      </c>
      <c r="G3324" t="s">
        <v>51</v>
      </c>
      <c r="H3324" t="s">
        <v>51</v>
      </c>
      <c r="I3324" t="s">
        <v>1561</v>
      </c>
      <c r="J3324">
        <v>0</v>
      </c>
      <c r="K3324">
        <v>0</v>
      </c>
      <c r="L3324">
        <v>1</v>
      </c>
      <c r="M3324">
        <v>0</v>
      </c>
      <c r="N3324" t="s">
        <v>51</v>
      </c>
      <c r="O3324" t="s">
        <v>54</v>
      </c>
      <c r="P3324">
        <v>1</v>
      </c>
      <c r="Q3324">
        <v>0</v>
      </c>
      <c r="R3324">
        <v>0</v>
      </c>
      <c r="S3324">
        <v>0</v>
      </c>
      <c r="T3324" t="s">
        <v>51</v>
      </c>
      <c r="U3324" t="s">
        <v>1578</v>
      </c>
      <c r="V3324" t="s">
        <v>51</v>
      </c>
      <c r="W3324" t="s">
        <v>10</v>
      </c>
      <c r="X3324">
        <v>1</v>
      </c>
      <c r="Y3324" t="s">
        <v>1550</v>
      </c>
      <c r="Z3324">
        <v>0</v>
      </c>
      <c r="AA3324" s="34">
        <f t="shared" ca="1" si="51"/>
        <v>9.1510665879417585E-2</v>
      </c>
      <c r="AB3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5" spans="1:29" x14ac:dyDescent="0.25">
      <c r="A3325" t="s">
        <v>350</v>
      </c>
      <c r="B3325">
        <v>6.5380482999999998</v>
      </c>
      <c r="C3325">
        <v>3.2251517000000001</v>
      </c>
      <c r="D3325" t="s">
        <v>4</v>
      </c>
      <c r="E3325" t="s">
        <v>51</v>
      </c>
      <c r="F3325" t="s">
        <v>1542</v>
      </c>
      <c r="G3325" t="s">
        <v>51</v>
      </c>
      <c r="H3325" t="s">
        <v>51</v>
      </c>
      <c r="I3325" t="s">
        <v>1561</v>
      </c>
      <c r="J3325">
        <v>0</v>
      </c>
      <c r="K3325">
        <v>0</v>
      </c>
      <c r="L3325">
        <v>1</v>
      </c>
      <c r="M3325">
        <v>0</v>
      </c>
      <c r="N3325" t="s">
        <v>51</v>
      </c>
      <c r="O3325" t="s">
        <v>54</v>
      </c>
      <c r="P3325">
        <v>1</v>
      </c>
      <c r="Q3325">
        <v>0</v>
      </c>
      <c r="R3325">
        <v>0</v>
      </c>
      <c r="S3325">
        <v>0</v>
      </c>
      <c r="T3325" t="s">
        <v>51</v>
      </c>
      <c r="U3325" t="s">
        <v>1578</v>
      </c>
      <c r="V3325" t="s">
        <v>51</v>
      </c>
      <c r="W3325" t="s">
        <v>10</v>
      </c>
      <c r="X3325">
        <v>1</v>
      </c>
      <c r="Y3325" t="s">
        <v>1541</v>
      </c>
      <c r="Z3325">
        <v>0</v>
      </c>
      <c r="AA3325" s="34">
        <f t="shared" ca="1" si="51"/>
        <v>0.76983622167417454</v>
      </c>
      <c r="AB3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6" spans="1:29" x14ac:dyDescent="0.25">
      <c r="A3326" t="s">
        <v>350</v>
      </c>
      <c r="B3326">
        <v>6.5380482999999998</v>
      </c>
      <c r="C3326">
        <v>3.2251517000000001</v>
      </c>
      <c r="D3326" t="s">
        <v>4</v>
      </c>
      <c r="E3326" t="s">
        <v>51</v>
      </c>
      <c r="F3326" t="s">
        <v>1542</v>
      </c>
      <c r="G3326" t="s">
        <v>51</v>
      </c>
      <c r="H3326" t="s">
        <v>51</v>
      </c>
      <c r="I3326" t="s">
        <v>1561</v>
      </c>
      <c r="J3326">
        <v>0</v>
      </c>
      <c r="K3326">
        <v>0</v>
      </c>
      <c r="L3326">
        <v>1</v>
      </c>
      <c r="M3326">
        <v>0</v>
      </c>
      <c r="N3326" t="s">
        <v>51</v>
      </c>
      <c r="O3326" t="s">
        <v>54</v>
      </c>
      <c r="P3326">
        <v>1</v>
      </c>
      <c r="Q3326">
        <v>0</v>
      </c>
      <c r="R3326">
        <v>0</v>
      </c>
      <c r="S3326">
        <v>0</v>
      </c>
      <c r="T3326" t="s">
        <v>51</v>
      </c>
      <c r="U3326" t="s">
        <v>1578</v>
      </c>
      <c r="V3326" t="s">
        <v>51</v>
      </c>
      <c r="W3326" t="s">
        <v>10</v>
      </c>
      <c r="X3326">
        <v>1</v>
      </c>
      <c r="Y3326" t="s">
        <v>55</v>
      </c>
      <c r="Z3326">
        <v>0</v>
      </c>
      <c r="AA3326" s="34">
        <f t="shared" ca="1" si="51"/>
        <v>0.3400050620478795</v>
      </c>
      <c r="AB3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7" spans="1:29" x14ac:dyDescent="0.25">
      <c r="A3327" t="s">
        <v>350</v>
      </c>
      <c r="B3327">
        <v>6.5380482999999998</v>
      </c>
      <c r="C3327">
        <v>3.2251517000000001</v>
      </c>
      <c r="D3327" t="s">
        <v>4</v>
      </c>
      <c r="E3327" t="s">
        <v>51</v>
      </c>
      <c r="F3327" t="s">
        <v>1542</v>
      </c>
      <c r="G3327" t="s">
        <v>51</v>
      </c>
      <c r="H3327" t="s">
        <v>51</v>
      </c>
      <c r="I3327" t="s">
        <v>1561</v>
      </c>
      <c r="J3327">
        <v>0</v>
      </c>
      <c r="K3327">
        <v>0</v>
      </c>
      <c r="L3327">
        <v>1</v>
      </c>
      <c r="M3327">
        <v>0</v>
      </c>
      <c r="N3327" t="s">
        <v>51</v>
      </c>
      <c r="O3327" t="s">
        <v>54</v>
      </c>
      <c r="P3327">
        <v>1</v>
      </c>
      <c r="Q3327">
        <v>0</v>
      </c>
      <c r="R3327">
        <v>0</v>
      </c>
      <c r="S3327">
        <v>0</v>
      </c>
      <c r="T3327" t="s">
        <v>51</v>
      </c>
      <c r="U3327" t="s">
        <v>1578</v>
      </c>
      <c r="V3327" t="s">
        <v>51</v>
      </c>
      <c r="W3327" t="s">
        <v>10</v>
      </c>
      <c r="X3327">
        <v>1</v>
      </c>
      <c r="Y3327" t="s">
        <v>1552</v>
      </c>
      <c r="Z3327">
        <v>0</v>
      </c>
      <c r="AA3327" s="34">
        <f t="shared" ca="1" si="51"/>
        <v>0.97152561928598924</v>
      </c>
      <c r="AB3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8" spans="1:29" x14ac:dyDescent="0.25">
      <c r="A3328" t="s">
        <v>350</v>
      </c>
      <c r="B3328">
        <v>6.5380482999999998</v>
      </c>
      <c r="C3328">
        <v>3.2251517000000001</v>
      </c>
      <c r="D3328" t="s">
        <v>4</v>
      </c>
      <c r="E3328" t="s">
        <v>51</v>
      </c>
      <c r="F3328" t="s">
        <v>1542</v>
      </c>
      <c r="G3328" t="s">
        <v>51</v>
      </c>
      <c r="H3328" t="s">
        <v>51</v>
      </c>
      <c r="I3328" t="s">
        <v>1561</v>
      </c>
      <c r="J3328">
        <v>0</v>
      </c>
      <c r="K3328">
        <v>0</v>
      </c>
      <c r="L3328">
        <v>1</v>
      </c>
      <c r="M3328">
        <v>0</v>
      </c>
      <c r="N3328" t="s">
        <v>51</v>
      </c>
      <c r="O3328" t="s">
        <v>54</v>
      </c>
      <c r="P3328">
        <v>1</v>
      </c>
      <c r="Q3328">
        <v>0</v>
      </c>
      <c r="R3328">
        <v>0</v>
      </c>
      <c r="S3328">
        <v>0</v>
      </c>
      <c r="T3328" t="s">
        <v>51</v>
      </c>
      <c r="U3328" t="s">
        <v>1578</v>
      </c>
      <c r="V3328" t="s">
        <v>51</v>
      </c>
      <c r="W3328" t="s">
        <v>10</v>
      </c>
      <c r="X3328">
        <v>1</v>
      </c>
      <c r="Y3328" t="s">
        <v>1546</v>
      </c>
      <c r="Z3328">
        <v>0</v>
      </c>
      <c r="AA3328" s="34">
        <f t="shared" ca="1" si="51"/>
        <v>0.93265099307096477</v>
      </c>
      <c r="AB3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29" spans="1:29" x14ac:dyDescent="0.25">
      <c r="A3329" t="s">
        <v>350</v>
      </c>
      <c r="B3329">
        <v>6.5380482999999998</v>
      </c>
      <c r="C3329">
        <v>3.2251517000000001</v>
      </c>
      <c r="D3329" t="s">
        <v>4</v>
      </c>
      <c r="E3329" t="s">
        <v>51</v>
      </c>
      <c r="F3329" t="s">
        <v>1542</v>
      </c>
      <c r="G3329" t="s">
        <v>51</v>
      </c>
      <c r="H3329" t="s">
        <v>51</v>
      </c>
      <c r="I3329" t="s">
        <v>1561</v>
      </c>
      <c r="J3329">
        <v>0</v>
      </c>
      <c r="K3329">
        <v>0</v>
      </c>
      <c r="L3329">
        <v>1</v>
      </c>
      <c r="M3329">
        <v>0</v>
      </c>
      <c r="N3329" t="s">
        <v>51</v>
      </c>
      <c r="O3329" t="s">
        <v>54</v>
      </c>
      <c r="P3329">
        <v>1</v>
      </c>
      <c r="Q3329">
        <v>0</v>
      </c>
      <c r="R3329">
        <v>0</v>
      </c>
      <c r="S3329">
        <v>0</v>
      </c>
      <c r="T3329" t="s">
        <v>51</v>
      </c>
      <c r="U3329" t="s">
        <v>1578</v>
      </c>
      <c r="V3329" t="s">
        <v>51</v>
      </c>
      <c r="W3329" t="s">
        <v>10</v>
      </c>
      <c r="X3329">
        <v>1</v>
      </c>
      <c r="Y3329" t="s">
        <v>1551</v>
      </c>
      <c r="Z3329">
        <v>0</v>
      </c>
      <c r="AA3329" s="34">
        <f t="shared" ca="1" si="51"/>
        <v>0.87846838130071303</v>
      </c>
      <c r="AB3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0" spans="1:29" x14ac:dyDescent="0.25">
      <c r="A3330" t="s">
        <v>350</v>
      </c>
      <c r="B3330">
        <v>6.5380482999999998</v>
      </c>
      <c r="C3330">
        <v>3.2251517000000001</v>
      </c>
      <c r="D3330" t="s">
        <v>4</v>
      </c>
      <c r="E3330" t="s">
        <v>51</v>
      </c>
      <c r="F3330" t="s">
        <v>1542</v>
      </c>
      <c r="G3330" t="s">
        <v>51</v>
      </c>
      <c r="H3330" t="s">
        <v>51</v>
      </c>
      <c r="I3330" t="s">
        <v>1561</v>
      </c>
      <c r="J3330">
        <v>0</v>
      </c>
      <c r="K3330">
        <v>0</v>
      </c>
      <c r="L3330">
        <v>1</v>
      </c>
      <c r="M3330">
        <v>0</v>
      </c>
      <c r="N3330" t="s">
        <v>51</v>
      </c>
      <c r="O3330" t="s">
        <v>54</v>
      </c>
      <c r="P3330">
        <v>1</v>
      </c>
      <c r="Q3330">
        <v>0</v>
      </c>
      <c r="R3330">
        <v>0</v>
      </c>
      <c r="S3330">
        <v>0</v>
      </c>
      <c r="T3330" t="s">
        <v>51</v>
      </c>
      <c r="U3330" t="s">
        <v>1578</v>
      </c>
      <c r="V3330" t="s">
        <v>51</v>
      </c>
      <c r="W3330" t="s">
        <v>10</v>
      </c>
      <c r="X3330">
        <v>1</v>
      </c>
      <c r="Y3330" t="s">
        <v>1545</v>
      </c>
      <c r="Z3330">
        <v>0</v>
      </c>
      <c r="AA3330" s="34">
        <f t="shared" ref="AA3330:AA3393" ca="1" si="52">RAND()</f>
        <v>0.73575547694618093</v>
      </c>
      <c r="AB3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1" spans="1:29" x14ac:dyDescent="0.25">
      <c r="A3331" t="s">
        <v>350</v>
      </c>
      <c r="B3331">
        <v>6.5380482999999998</v>
      </c>
      <c r="C3331">
        <v>3.2251517000000001</v>
      </c>
      <c r="D3331" t="s">
        <v>4</v>
      </c>
      <c r="E3331" t="s">
        <v>51</v>
      </c>
      <c r="F3331" t="s">
        <v>1542</v>
      </c>
      <c r="G3331" t="s">
        <v>51</v>
      </c>
      <c r="H3331" t="s">
        <v>51</v>
      </c>
      <c r="I3331" t="s">
        <v>1561</v>
      </c>
      <c r="J3331">
        <v>0</v>
      </c>
      <c r="K3331">
        <v>0</v>
      </c>
      <c r="L3331">
        <v>1</v>
      </c>
      <c r="M3331">
        <v>0</v>
      </c>
      <c r="N3331" t="s">
        <v>51</v>
      </c>
      <c r="O3331" t="s">
        <v>54</v>
      </c>
      <c r="P3331">
        <v>1</v>
      </c>
      <c r="Q3331">
        <v>0</v>
      </c>
      <c r="R3331">
        <v>0</v>
      </c>
      <c r="S3331">
        <v>0</v>
      </c>
      <c r="T3331" t="s">
        <v>51</v>
      </c>
      <c r="U3331" t="s">
        <v>1578</v>
      </c>
      <c r="V3331" t="s">
        <v>51</v>
      </c>
      <c r="W3331" t="s">
        <v>10</v>
      </c>
      <c r="X3331">
        <v>1</v>
      </c>
      <c r="Y3331" t="s">
        <v>1547</v>
      </c>
      <c r="Z3331">
        <v>0</v>
      </c>
      <c r="AA3331" s="34">
        <f t="shared" ca="1" si="52"/>
        <v>7.2135555534334261E-2</v>
      </c>
      <c r="AB3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2" spans="1:29" x14ac:dyDescent="0.25">
      <c r="A3332" t="s">
        <v>350</v>
      </c>
      <c r="B3332">
        <v>6.5380482999999998</v>
      </c>
      <c r="C3332">
        <v>3.2251517000000001</v>
      </c>
      <c r="D3332" t="s">
        <v>4</v>
      </c>
      <c r="E3332" t="s">
        <v>51</v>
      </c>
      <c r="F3332" t="s">
        <v>1542</v>
      </c>
      <c r="G3332" t="s">
        <v>51</v>
      </c>
      <c r="H3332" t="s">
        <v>51</v>
      </c>
      <c r="I3332" t="s">
        <v>1561</v>
      </c>
      <c r="J3332">
        <v>0</v>
      </c>
      <c r="K3332">
        <v>0</v>
      </c>
      <c r="L3332">
        <v>1</v>
      </c>
      <c r="M3332">
        <v>0</v>
      </c>
      <c r="N3332" t="s">
        <v>51</v>
      </c>
      <c r="O3332" t="s">
        <v>54</v>
      </c>
      <c r="P3332">
        <v>1</v>
      </c>
      <c r="Q3332">
        <v>0</v>
      </c>
      <c r="R3332">
        <v>0</v>
      </c>
      <c r="S3332">
        <v>0</v>
      </c>
      <c r="T3332" t="s">
        <v>51</v>
      </c>
      <c r="U3332" t="s">
        <v>1578</v>
      </c>
      <c r="V3332" t="s">
        <v>51</v>
      </c>
      <c r="W3332" t="s">
        <v>10</v>
      </c>
      <c r="X3332">
        <v>1</v>
      </c>
      <c r="Y3332" t="s">
        <v>1548</v>
      </c>
      <c r="Z3332">
        <v>0</v>
      </c>
      <c r="AA3332" s="34">
        <f t="shared" ca="1" si="52"/>
        <v>0.39523647634972636</v>
      </c>
      <c r="AB3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3" spans="1:29" x14ac:dyDescent="0.25">
      <c r="A3333" t="s">
        <v>350</v>
      </c>
      <c r="B3333">
        <v>6.5380482999999998</v>
      </c>
      <c r="C3333">
        <v>3.2251517000000001</v>
      </c>
      <c r="D3333" t="s">
        <v>4</v>
      </c>
      <c r="E3333" t="s">
        <v>51</v>
      </c>
      <c r="F3333" t="s">
        <v>1542</v>
      </c>
      <c r="G3333" t="s">
        <v>51</v>
      </c>
      <c r="H3333" t="s">
        <v>51</v>
      </c>
      <c r="I3333" t="s">
        <v>1561</v>
      </c>
      <c r="J3333">
        <v>0</v>
      </c>
      <c r="K3333">
        <v>0</v>
      </c>
      <c r="L3333">
        <v>1</v>
      </c>
      <c r="M3333">
        <v>0</v>
      </c>
      <c r="N3333" t="s">
        <v>51</v>
      </c>
      <c r="O3333" t="s">
        <v>54</v>
      </c>
      <c r="P3333">
        <v>1</v>
      </c>
      <c r="Q3333">
        <v>0</v>
      </c>
      <c r="R3333">
        <v>0</v>
      </c>
      <c r="S3333">
        <v>0</v>
      </c>
      <c r="T3333" t="s">
        <v>51</v>
      </c>
      <c r="U3333" t="s">
        <v>1578</v>
      </c>
      <c r="V3333" t="s">
        <v>51</v>
      </c>
      <c r="W3333" t="s">
        <v>10</v>
      </c>
      <c r="X3333">
        <v>1</v>
      </c>
      <c r="Y3333" t="s">
        <v>1553</v>
      </c>
      <c r="Z3333">
        <v>0</v>
      </c>
      <c r="AA3333" s="34">
        <f t="shared" ca="1" si="52"/>
        <v>0.51619526297800666</v>
      </c>
      <c r="AB3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4" spans="1:29" x14ac:dyDescent="0.25">
      <c r="A3334" t="s">
        <v>350</v>
      </c>
      <c r="B3334">
        <v>6.5380482999999998</v>
      </c>
      <c r="C3334">
        <v>3.2251517000000001</v>
      </c>
      <c r="D3334" t="s">
        <v>4</v>
      </c>
      <c r="E3334" t="s">
        <v>51</v>
      </c>
      <c r="F3334" t="s">
        <v>1542</v>
      </c>
      <c r="G3334" t="s">
        <v>51</v>
      </c>
      <c r="H3334" t="s">
        <v>51</v>
      </c>
      <c r="I3334" t="s">
        <v>1561</v>
      </c>
      <c r="J3334">
        <v>0</v>
      </c>
      <c r="K3334">
        <v>0</v>
      </c>
      <c r="L3334">
        <v>1</v>
      </c>
      <c r="M3334">
        <v>0</v>
      </c>
      <c r="N3334" t="s">
        <v>51</v>
      </c>
      <c r="O3334" t="s">
        <v>54</v>
      </c>
      <c r="P3334">
        <v>1</v>
      </c>
      <c r="Q3334">
        <v>0</v>
      </c>
      <c r="R3334">
        <v>0</v>
      </c>
      <c r="S3334">
        <v>0</v>
      </c>
      <c r="T3334" t="s">
        <v>51</v>
      </c>
      <c r="U3334" t="s">
        <v>1578</v>
      </c>
      <c r="V3334" t="s">
        <v>51</v>
      </c>
      <c r="W3334" t="s">
        <v>10</v>
      </c>
      <c r="X3334">
        <v>1</v>
      </c>
      <c r="Y3334" t="s">
        <v>3</v>
      </c>
      <c r="Z3334">
        <v>0</v>
      </c>
      <c r="AA3334" s="34">
        <f t="shared" ca="1" si="52"/>
        <v>0.78127323045224029</v>
      </c>
      <c r="AB3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5" spans="1:29" x14ac:dyDescent="0.25">
      <c r="A3335" t="s">
        <v>351</v>
      </c>
      <c r="B3335">
        <v>6.5380482999999998</v>
      </c>
      <c r="C3335">
        <v>3.2251517000000001</v>
      </c>
      <c r="D3335" t="s">
        <v>4</v>
      </c>
      <c r="E3335" t="s">
        <v>51</v>
      </c>
      <c r="F3335" t="s">
        <v>55</v>
      </c>
      <c r="G3335" t="s">
        <v>51</v>
      </c>
      <c r="H3335" t="s">
        <v>51</v>
      </c>
      <c r="I3335" t="s">
        <v>1561</v>
      </c>
      <c r="J3335">
        <v>0</v>
      </c>
      <c r="K3335">
        <v>0</v>
      </c>
      <c r="L3335">
        <v>1</v>
      </c>
      <c r="M3335">
        <v>0</v>
      </c>
      <c r="N3335" t="s">
        <v>51</v>
      </c>
      <c r="O3335" t="s">
        <v>54</v>
      </c>
      <c r="P3335">
        <v>1</v>
      </c>
      <c r="Q3335">
        <v>0</v>
      </c>
      <c r="R3335">
        <v>0</v>
      </c>
      <c r="S3335">
        <v>0</v>
      </c>
      <c r="T3335" t="s">
        <v>51</v>
      </c>
      <c r="U3335" t="s">
        <v>1578</v>
      </c>
      <c r="V3335" t="s">
        <v>51</v>
      </c>
      <c r="W3335" t="s">
        <v>10</v>
      </c>
      <c r="X3335">
        <v>1</v>
      </c>
      <c r="Y3335" t="s">
        <v>1544</v>
      </c>
      <c r="Z3335">
        <v>0</v>
      </c>
      <c r="AA3335" s="34">
        <f t="shared" ca="1" si="52"/>
        <v>0.3149694459142266</v>
      </c>
      <c r="AB3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6" spans="1:29" x14ac:dyDescent="0.25">
      <c r="A3336" t="s">
        <v>351</v>
      </c>
      <c r="B3336">
        <v>6.5380482999999998</v>
      </c>
      <c r="C3336">
        <v>3.2251517000000001</v>
      </c>
      <c r="D3336" t="s">
        <v>4</v>
      </c>
      <c r="E3336" t="s">
        <v>51</v>
      </c>
      <c r="F3336" t="s">
        <v>55</v>
      </c>
      <c r="G3336" t="s">
        <v>51</v>
      </c>
      <c r="H3336" t="s">
        <v>51</v>
      </c>
      <c r="I3336" t="s">
        <v>1561</v>
      </c>
      <c r="J3336">
        <v>0</v>
      </c>
      <c r="K3336">
        <v>0</v>
      </c>
      <c r="L3336">
        <v>1</v>
      </c>
      <c r="M3336">
        <v>0</v>
      </c>
      <c r="N3336" t="s">
        <v>51</v>
      </c>
      <c r="O3336" t="s">
        <v>54</v>
      </c>
      <c r="P3336">
        <v>1</v>
      </c>
      <c r="Q3336">
        <v>0</v>
      </c>
      <c r="R3336">
        <v>0</v>
      </c>
      <c r="S3336">
        <v>0</v>
      </c>
      <c r="T3336" t="s">
        <v>51</v>
      </c>
      <c r="U3336" t="s">
        <v>1578</v>
      </c>
      <c r="V3336" t="s">
        <v>51</v>
      </c>
      <c r="W3336" t="s">
        <v>10</v>
      </c>
      <c r="X3336">
        <v>1</v>
      </c>
      <c r="Y3336" t="s">
        <v>1549</v>
      </c>
      <c r="Z3336">
        <v>0</v>
      </c>
      <c r="AA3336" s="34">
        <f t="shared" ca="1" si="52"/>
        <v>0.6627406969176175</v>
      </c>
      <c r="AB3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7" spans="1:29" x14ac:dyDescent="0.25">
      <c r="A3337" t="s">
        <v>351</v>
      </c>
      <c r="B3337">
        <v>6.5380482999999998</v>
      </c>
      <c r="C3337">
        <v>3.2251517000000001</v>
      </c>
      <c r="D3337" t="s">
        <v>4</v>
      </c>
      <c r="E3337" t="s">
        <v>51</v>
      </c>
      <c r="F3337" t="s">
        <v>55</v>
      </c>
      <c r="G3337" t="s">
        <v>51</v>
      </c>
      <c r="H3337" t="s">
        <v>51</v>
      </c>
      <c r="I3337" t="s">
        <v>1561</v>
      </c>
      <c r="J3337">
        <v>0</v>
      </c>
      <c r="K3337">
        <v>0</v>
      </c>
      <c r="L3337">
        <v>1</v>
      </c>
      <c r="M3337">
        <v>0</v>
      </c>
      <c r="N3337" t="s">
        <v>51</v>
      </c>
      <c r="O3337" t="s">
        <v>54</v>
      </c>
      <c r="P3337">
        <v>1</v>
      </c>
      <c r="Q3337">
        <v>0</v>
      </c>
      <c r="R3337">
        <v>0</v>
      </c>
      <c r="S3337">
        <v>0</v>
      </c>
      <c r="T3337" t="s">
        <v>51</v>
      </c>
      <c r="U3337" t="s">
        <v>1578</v>
      </c>
      <c r="V3337" t="s">
        <v>51</v>
      </c>
      <c r="W3337" t="s">
        <v>10</v>
      </c>
      <c r="X3337">
        <v>1</v>
      </c>
      <c r="Y3337" t="s">
        <v>1543</v>
      </c>
      <c r="Z3337">
        <v>0</v>
      </c>
      <c r="AA3337" s="34">
        <f t="shared" ca="1" si="52"/>
        <v>0.19329657094344388</v>
      </c>
      <c r="AB3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8" spans="1:29" x14ac:dyDescent="0.25">
      <c r="A3338" t="s">
        <v>351</v>
      </c>
      <c r="B3338">
        <v>6.5380482999999998</v>
      </c>
      <c r="C3338">
        <v>3.2251517000000001</v>
      </c>
      <c r="D3338" t="s">
        <v>4</v>
      </c>
      <c r="E3338" t="s">
        <v>51</v>
      </c>
      <c r="F3338" t="s">
        <v>55</v>
      </c>
      <c r="G3338" t="s">
        <v>51</v>
      </c>
      <c r="H3338" t="s">
        <v>51</v>
      </c>
      <c r="I3338" t="s">
        <v>1561</v>
      </c>
      <c r="J3338">
        <v>0</v>
      </c>
      <c r="K3338">
        <v>0</v>
      </c>
      <c r="L3338">
        <v>1</v>
      </c>
      <c r="M3338">
        <v>0</v>
      </c>
      <c r="N3338" t="s">
        <v>51</v>
      </c>
      <c r="O3338" t="s">
        <v>54</v>
      </c>
      <c r="P3338">
        <v>1</v>
      </c>
      <c r="Q3338">
        <v>0</v>
      </c>
      <c r="R3338">
        <v>0</v>
      </c>
      <c r="S3338">
        <v>0</v>
      </c>
      <c r="T3338" t="s">
        <v>51</v>
      </c>
      <c r="U3338" t="s">
        <v>1578</v>
      </c>
      <c r="V3338" t="s">
        <v>51</v>
      </c>
      <c r="W3338" t="s">
        <v>10</v>
      </c>
      <c r="X3338">
        <v>1</v>
      </c>
      <c r="Y3338" t="s">
        <v>1550</v>
      </c>
      <c r="Z3338">
        <v>0</v>
      </c>
      <c r="AA3338" s="34">
        <f t="shared" ca="1" si="52"/>
        <v>0.99687684047645408</v>
      </c>
      <c r="AB3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39" spans="1:29" x14ac:dyDescent="0.25">
      <c r="A3339" t="s">
        <v>351</v>
      </c>
      <c r="B3339">
        <v>6.5380482999999998</v>
      </c>
      <c r="C3339">
        <v>3.2251517000000001</v>
      </c>
      <c r="D3339" t="s">
        <v>4</v>
      </c>
      <c r="E3339" t="s">
        <v>51</v>
      </c>
      <c r="F3339" t="s">
        <v>55</v>
      </c>
      <c r="G3339" t="s">
        <v>51</v>
      </c>
      <c r="H3339" t="s">
        <v>51</v>
      </c>
      <c r="I3339" t="s">
        <v>1561</v>
      </c>
      <c r="J3339">
        <v>0</v>
      </c>
      <c r="K3339">
        <v>0</v>
      </c>
      <c r="L3339">
        <v>1</v>
      </c>
      <c r="M3339">
        <v>0</v>
      </c>
      <c r="N3339" t="s">
        <v>51</v>
      </c>
      <c r="O3339" t="s">
        <v>54</v>
      </c>
      <c r="P3339">
        <v>1</v>
      </c>
      <c r="Q3339">
        <v>0</v>
      </c>
      <c r="R3339">
        <v>0</v>
      </c>
      <c r="S3339">
        <v>0</v>
      </c>
      <c r="T3339" t="s">
        <v>51</v>
      </c>
      <c r="U3339" t="s">
        <v>1578</v>
      </c>
      <c r="V3339" t="s">
        <v>51</v>
      </c>
      <c r="W3339" t="s">
        <v>10</v>
      </c>
      <c r="X3339">
        <v>1</v>
      </c>
      <c r="Y3339" t="s">
        <v>1541</v>
      </c>
      <c r="Z3339">
        <v>0</v>
      </c>
      <c r="AA3339" s="34">
        <f t="shared" ca="1" si="52"/>
        <v>0.27559123529853891</v>
      </c>
      <c r="AB3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0" spans="1:29" x14ac:dyDescent="0.25">
      <c r="A3340" t="s">
        <v>351</v>
      </c>
      <c r="B3340">
        <v>6.5380482999999998</v>
      </c>
      <c r="C3340">
        <v>3.2251517000000001</v>
      </c>
      <c r="D3340" t="s">
        <v>4</v>
      </c>
      <c r="E3340" t="s">
        <v>51</v>
      </c>
      <c r="F3340" t="s">
        <v>55</v>
      </c>
      <c r="G3340" t="s">
        <v>51</v>
      </c>
      <c r="H3340" t="s">
        <v>51</v>
      </c>
      <c r="I3340" t="s">
        <v>1561</v>
      </c>
      <c r="J3340">
        <v>0</v>
      </c>
      <c r="K3340">
        <v>0</v>
      </c>
      <c r="L3340">
        <v>1</v>
      </c>
      <c r="M3340">
        <v>0</v>
      </c>
      <c r="N3340" t="s">
        <v>51</v>
      </c>
      <c r="O3340" t="s">
        <v>54</v>
      </c>
      <c r="P3340">
        <v>1</v>
      </c>
      <c r="Q3340">
        <v>0</v>
      </c>
      <c r="R3340">
        <v>0</v>
      </c>
      <c r="S3340">
        <v>0</v>
      </c>
      <c r="T3340" t="s">
        <v>51</v>
      </c>
      <c r="U3340" t="s">
        <v>1578</v>
      </c>
      <c r="V3340" t="s">
        <v>51</v>
      </c>
      <c r="W3340" t="s">
        <v>10</v>
      </c>
      <c r="X3340">
        <v>1</v>
      </c>
      <c r="Y3340" t="s">
        <v>1552</v>
      </c>
      <c r="Z3340">
        <v>0</v>
      </c>
      <c r="AA3340" s="34">
        <f t="shared" ca="1" si="52"/>
        <v>0.391950715413388</v>
      </c>
      <c r="AB3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1" spans="1:29" x14ac:dyDescent="0.25">
      <c r="A3341" t="s">
        <v>351</v>
      </c>
      <c r="B3341">
        <v>6.5380482999999998</v>
      </c>
      <c r="C3341">
        <v>3.2251517000000001</v>
      </c>
      <c r="D3341" t="s">
        <v>4</v>
      </c>
      <c r="E3341" t="s">
        <v>51</v>
      </c>
      <c r="F3341" t="s">
        <v>55</v>
      </c>
      <c r="G3341" t="s">
        <v>51</v>
      </c>
      <c r="H3341" t="s">
        <v>51</v>
      </c>
      <c r="I3341" t="s">
        <v>1561</v>
      </c>
      <c r="J3341">
        <v>0</v>
      </c>
      <c r="K3341">
        <v>0</v>
      </c>
      <c r="L3341">
        <v>1</v>
      </c>
      <c r="M3341">
        <v>0</v>
      </c>
      <c r="N3341" t="s">
        <v>51</v>
      </c>
      <c r="O3341" t="s">
        <v>54</v>
      </c>
      <c r="P3341">
        <v>1</v>
      </c>
      <c r="Q3341">
        <v>0</v>
      </c>
      <c r="R3341">
        <v>0</v>
      </c>
      <c r="S3341">
        <v>0</v>
      </c>
      <c r="T3341" t="s">
        <v>51</v>
      </c>
      <c r="U3341" t="s">
        <v>1578</v>
      </c>
      <c r="V3341" t="s">
        <v>51</v>
      </c>
      <c r="W3341" t="s">
        <v>10</v>
      </c>
      <c r="X3341">
        <v>1</v>
      </c>
      <c r="Y3341" t="s">
        <v>1546</v>
      </c>
      <c r="Z3341">
        <v>0</v>
      </c>
      <c r="AA3341" s="34">
        <f t="shared" ca="1" si="52"/>
        <v>0.30115578433307999</v>
      </c>
      <c r="AB3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2" spans="1:29" x14ac:dyDescent="0.25">
      <c r="A3342" t="s">
        <v>351</v>
      </c>
      <c r="B3342">
        <v>6.5380482999999998</v>
      </c>
      <c r="C3342">
        <v>3.2251517000000001</v>
      </c>
      <c r="D3342" t="s">
        <v>4</v>
      </c>
      <c r="E3342" t="s">
        <v>51</v>
      </c>
      <c r="F3342" t="s">
        <v>55</v>
      </c>
      <c r="G3342" t="s">
        <v>51</v>
      </c>
      <c r="H3342" t="s">
        <v>51</v>
      </c>
      <c r="I3342" t="s">
        <v>1561</v>
      </c>
      <c r="J3342">
        <v>0</v>
      </c>
      <c r="K3342">
        <v>0</v>
      </c>
      <c r="L3342">
        <v>1</v>
      </c>
      <c r="M3342">
        <v>0</v>
      </c>
      <c r="N3342" t="s">
        <v>51</v>
      </c>
      <c r="O3342" t="s">
        <v>54</v>
      </c>
      <c r="P3342">
        <v>1</v>
      </c>
      <c r="Q3342">
        <v>0</v>
      </c>
      <c r="R3342">
        <v>0</v>
      </c>
      <c r="S3342">
        <v>0</v>
      </c>
      <c r="T3342" t="s">
        <v>51</v>
      </c>
      <c r="U3342" t="s">
        <v>1578</v>
      </c>
      <c r="V3342" t="s">
        <v>51</v>
      </c>
      <c r="W3342" t="s">
        <v>10</v>
      </c>
      <c r="X3342">
        <v>1</v>
      </c>
      <c r="Y3342" t="s">
        <v>1551</v>
      </c>
      <c r="Z3342">
        <v>0</v>
      </c>
      <c r="AA3342" s="34">
        <f t="shared" ca="1" si="52"/>
        <v>0.82488573483784422</v>
      </c>
      <c r="AB3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3" spans="1:29" x14ac:dyDescent="0.25">
      <c r="A3343" t="s">
        <v>351</v>
      </c>
      <c r="B3343">
        <v>6.5380482999999998</v>
      </c>
      <c r="C3343">
        <v>3.2251517000000001</v>
      </c>
      <c r="D3343" t="s">
        <v>4</v>
      </c>
      <c r="E3343" t="s">
        <v>51</v>
      </c>
      <c r="F3343" t="s">
        <v>55</v>
      </c>
      <c r="G3343" t="s">
        <v>51</v>
      </c>
      <c r="H3343" t="s">
        <v>51</v>
      </c>
      <c r="I3343" t="s">
        <v>1561</v>
      </c>
      <c r="J3343">
        <v>0</v>
      </c>
      <c r="K3343">
        <v>0</v>
      </c>
      <c r="L3343">
        <v>1</v>
      </c>
      <c r="M3343">
        <v>0</v>
      </c>
      <c r="N3343" t="s">
        <v>51</v>
      </c>
      <c r="O3343" t="s">
        <v>54</v>
      </c>
      <c r="P3343">
        <v>1</v>
      </c>
      <c r="Q3343">
        <v>0</v>
      </c>
      <c r="R3343">
        <v>0</v>
      </c>
      <c r="S3343">
        <v>0</v>
      </c>
      <c r="T3343" t="s">
        <v>51</v>
      </c>
      <c r="U3343" t="s">
        <v>1578</v>
      </c>
      <c r="V3343" t="s">
        <v>51</v>
      </c>
      <c r="W3343" t="s">
        <v>10</v>
      </c>
      <c r="X3343">
        <v>1</v>
      </c>
      <c r="Y3343" t="s">
        <v>1545</v>
      </c>
      <c r="Z3343">
        <v>0</v>
      </c>
      <c r="AA3343" s="34">
        <f t="shared" ca="1" si="52"/>
        <v>0.87604465722965952</v>
      </c>
      <c r="AB3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4" spans="1:29" x14ac:dyDescent="0.25">
      <c r="A3344" t="s">
        <v>351</v>
      </c>
      <c r="B3344">
        <v>6.5380482999999998</v>
      </c>
      <c r="C3344">
        <v>3.2251517000000001</v>
      </c>
      <c r="D3344" t="s">
        <v>4</v>
      </c>
      <c r="E3344" t="s">
        <v>51</v>
      </c>
      <c r="F3344" t="s">
        <v>55</v>
      </c>
      <c r="G3344" t="s">
        <v>51</v>
      </c>
      <c r="H3344" t="s">
        <v>51</v>
      </c>
      <c r="I3344" t="s">
        <v>1561</v>
      </c>
      <c r="J3344">
        <v>0</v>
      </c>
      <c r="K3344">
        <v>0</v>
      </c>
      <c r="L3344">
        <v>1</v>
      </c>
      <c r="M3344">
        <v>0</v>
      </c>
      <c r="N3344" t="s">
        <v>51</v>
      </c>
      <c r="O3344" t="s">
        <v>54</v>
      </c>
      <c r="P3344">
        <v>1</v>
      </c>
      <c r="Q3344">
        <v>0</v>
      </c>
      <c r="R3344">
        <v>0</v>
      </c>
      <c r="S3344">
        <v>0</v>
      </c>
      <c r="T3344" t="s">
        <v>51</v>
      </c>
      <c r="U3344" t="s">
        <v>1578</v>
      </c>
      <c r="V3344" t="s">
        <v>51</v>
      </c>
      <c r="W3344" t="s">
        <v>10</v>
      </c>
      <c r="X3344">
        <v>1</v>
      </c>
      <c r="Y3344" t="s">
        <v>1547</v>
      </c>
      <c r="Z3344">
        <v>0</v>
      </c>
      <c r="AA3344" s="34">
        <f t="shared" ca="1" si="52"/>
        <v>0.85015268901764551</v>
      </c>
      <c r="AB3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5" spans="1:29" x14ac:dyDescent="0.25">
      <c r="A3345" t="s">
        <v>351</v>
      </c>
      <c r="B3345">
        <v>6.5380482999999998</v>
      </c>
      <c r="C3345">
        <v>3.2251517000000001</v>
      </c>
      <c r="D3345" t="s">
        <v>4</v>
      </c>
      <c r="E3345" t="s">
        <v>51</v>
      </c>
      <c r="F3345" t="s">
        <v>55</v>
      </c>
      <c r="G3345" t="s">
        <v>51</v>
      </c>
      <c r="H3345" t="s">
        <v>51</v>
      </c>
      <c r="I3345" t="s">
        <v>1561</v>
      </c>
      <c r="J3345">
        <v>0</v>
      </c>
      <c r="K3345">
        <v>0</v>
      </c>
      <c r="L3345">
        <v>1</v>
      </c>
      <c r="M3345">
        <v>0</v>
      </c>
      <c r="N3345" t="s">
        <v>51</v>
      </c>
      <c r="O3345" t="s">
        <v>54</v>
      </c>
      <c r="P3345">
        <v>1</v>
      </c>
      <c r="Q3345">
        <v>0</v>
      </c>
      <c r="R3345">
        <v>0</v>
      </c>
      <c r="S3345">
        <v>0</v>
      </c>
      <c r="T3345" t="s">
        <v>51</v>
      </c>
      <c r="U3345" t="s">
        <v>1578</v>
      </c>
      <c r="V3345" t="s">
        <v>51</v>
      </c>
      <c r="W3345" t="s">
        <v>10</v>
      </c>
      <c r="X3345">
        <v>1</v>
      </c>
      <c r="Y3345" t="s">
        <v>1548</v>
      </c>
      <c r="Z3345">
        <v>0</v>
      </c>
      <c r="AA3345" s="34">
        <f t="shared" ca="1" si="52"/>
        <v>5.6666260712682992E-2</v>
      </c>
      <c r="AB3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6" spans="1:29" x14ac:dyDescent="0.25">
      <c r="A3346" t="s">
        <v>351</v>
      </c>
      <c r="B3346">
        <v>6.5380482999999998</v>
      </c>
      <c r="C3346">
        <v>3.2251517000000001</v>
      </c>
      <c r="D3346" t="s">
        <v>4</v>
      </c>
      <c r="E3346" t="s">
        <v>51</v>
      </c>
      <c r="F3346" t="s">
        <v>55</v>
      </c>
      <c r="G3346" t="s">
        <v>51</v>
      </c>
      <c r="H3346" t="s">
        <v>51</v>
      </c>
      <c r="I3346" t="s">
        <v>1561</v>
      </c>
      <c r="J3346">
        <v>0</v>
      </c>
      <c r="K3346">
        <v>0</v>
      </c>
      <c r="L3346">
        <v>1</v>
      </c>
      <c r="M3346">
        <v>0</v>
      </c>
      <c r="N3346" t="s">
        <v>51</v>
      </c>
      <c r="O3346" t="s">
        <v>54</v>
      </c>
      <c r="P3346">
        <v>1</v>
      </c>
      <c r="Q3346">
        <v>0</v>
      </c>
      <c r="R3346">
        <v>0</v>
      </c>
      <c r="S3346">
        <v>0</v>
      </c>
      <c r="T3346" t="s">
        <v>51</v>
      </c>
      <c r="U3346" t="s">
        <v>1578</v>
      </c>
      <c r="V3346" t="s">
        <v>51</v>
      </c>
      <c r="W3346" t="s">
        <v>10</v>
      </c>
      <c r="X3346">
        <v>1</v>
      </c>
      <c r="Y3346" t="s">
        <v>1553</v>
      </c>
      <c r="Z3346">
        <v>0</v>
      </c>
      <c r="AA3346" s="34">
        <f t="shared" ca="1" si="52"/>
        <v>0.54274467319039632</v>
      </c>
      <c r="AB3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7" spans="1:29" x14ac:dyDescent="0.25">
      <c r="A3347" t="s">
        <v>351</v>
      </c>
      <c r="B3347">
        <v>6.5380482999999998</v>
      </c>
      <c r="C3347">
        <v>3.2251517000000001</v>
      </c>
      <c r="D3347" t="s">
        <v>4</v>
      </c>
      <c r="E3347" t="s">
        <v>51</v>
      </c>
      <c r="F3347" t="s">
        <v>55</v>
      </c>
      <c r="G3347" t="s">
        <v>51</v>
      </c>
      <c r="H3347" t="s">
        <v>51</v>
      </c>
      <c r="I3347" t="s">
        <v>1561</v>
      </c>
      <c r="J3347">
        <v>0</v>
      </c>
      <c r="K3347">
        <v>0</v>
      </c>
      <c r="L3347">
        <v>1</v>
      </c>
      <c r="M3347">
        <v>0</v>
      </c>
      <c r="N3347" t="s">
        <v>51</v>
      </c>
      <c r="O3347" t="s">
        <v>54</v>
      </c>
      <c r="P3347">
        <v>1</v>
      </c>
      <c r="Q3347">
        <v>0</v>
      </c>
      <c r="R3347">
        <v>0</v>
      </c>
      <c r="S3347">
        <v>0</v>
      </c>
      <c r="T3347" t="s">
        <v>51</v>
      </c>
      <c r="U3347" t="s">
        <v>1578</v>
      </c>
      <c r="V3347" t="s">
        <v>51</v>
      </c>
      <c r="W3347" t="s">
        <v>10</v>
      </c>
      <c r="X3347">
        <v>1</v>
      </c>
      <c r="Y3347" t="s">
        <v>1542</v>
      </c>
      <c r="Z3347">
        <v>0</v>
      </c>
      <c r="AA3347" s="34">
        <f t="shared" ca="1" si="52"/>
        <v>9.7215248405911003E-2</v>
      </c>
      <c r="AB3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8" spans="1:29" x14ac:dyDescent="0.25">
      <c r="A3348" t="s">
        <v>351</v>
      </c>
      <c r="B3348">
        <v>6.5380482999999998</v>
      </c>
      <c r="C3348">
        <v>3.2251517000000001</v>
      </c>
      <c r="D3348" t="s">
        <v>4</v>
      </c>
      <c r="E3348" t="s">
        <v>51</v>
      </c>
      <c r="F3348" t="s">
        <v>55</v>
      </c>
      <c r="G3348" t="s">
        <v>51</v>
      </c>
      <c r="H3348" t="s">
        <v>51</v>
      </c>
      <c r="I3348" t="s">
        <v>1561</v>
      </c>
      <c r="J3348">
        <v>0</v>
      </c>
      <c r="K3348">
        <v>0</v>
      </c>
      <c r="L3348">
        <v>1</v>
      </c>
      <c r="M3348">
        <v>0</v>
      </c>
      <c r="N3348" t="s">
        <v>51</v>
      </c>
      <c r="O3348" t="s">
        <v>54</v>
      </c>
      <c r="P3348">
        <v>1</v>
      </c>
      <c r="Q3348">
        <v>0</v>
      </c>
      <c r="R3348">
        <v>0</v>
      </c>
      <c r="S3348">
        <v>0</v>
      </c>
      <c r="T3348" t="s">
        <v>51</v>
      </c>
      <c r="U3348" t="s">
        <v>1578</v>
      </c>
      <c r="V3348" t="s">
        <v>51</v>
      </c>
      <c r="W3348" t="s">
        <v>10</v>
      </c>
      <c r="X3348">
        <v>1</v>
      </c>
      <c r="Y3348" t="s">
        <v>3</v>
      </c>
      <c r="Z3348">
        <v>0</v>
      </c>
      <c r="AA3348" s="34">
        <f t="shared" ca="1" si="52"/>
        <v>0.11720841055434339</v>
      </c>
      <c r="AB3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49" spans="1:29" x14ac:dyDescent="0.25">
      <c r="A3349" t="s">
        <v>554</v>
      </c>
      <c r="B3349">
        <v>6.6621037999999997</v>
      </c>
      <c r="C3349">
        <v>3.2899734</v>
      </c>
      <c r="D3349" t="s">
        <v>4</v>
      </c>
      <c r="E3349" t="s">
        <v>51</v>
      </c>
      <c r="F3349" t="s">
        <v>55</v>
      </c>
      <c r="G3349" t="s">
        <v>51</v>
      </c>
      <c r="H3349" t="s">
        <v>51</v>
      </c>
      <c r="I3349" t="s">
        <v>1561</v>
      </c>
      <c r="J3349">
        <v>0</v>
      </c>
      <c r="K3349">
        <v>0</v>
      </c>
      <c r="L3349">
        <v>1</v>
      </c>
      <c r="M3349">
        <v>0</v>
      </c>
      <c r="N3349" t="s">
        <v>51</v>
      </c>
      <c r="O3349" t="s">
        <v>54</v>
      </c>
      <c r="P3349">
        <v>1</v>
      </c>
      <c r="Q3349">
        <v>0</v>
      </c>
      <c r="R3349">
        <v>0</v>
      </c>
      <c r="S3349">
        <v>0</v>
      </c>
      <c r="T3349" t="s">
        <v>51</v>
      </c>
      <c r="U3349" t="s">
        <v>1578</v>
      </c>
      <c r="V3349" t="s">
        <v>51</v>
      </c>
      <c r="W3349" t="s">
        <v>10</v>
      </c>
      <c r="X3349">
        <v>1</v>
      </c>
      <c r="Y3349" t="s">
        <v>1544</v>
      </c>
      <c r="Z3349">
        <v>0</v>
      </c>
      <c r="AA3349" s="34">
        <f t="shared" ca="1" si="52"/>
        <v>0.55044938313243952</v>
      </c>
      <c r="AB3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0" spans="1:29" x14ac:dyDescent="0.25">
      <c r="A3350" t="s">
        <v>554</v>
      </c>
      <c r="B3350">
        <v>6.6621037999999997</v>
      </c>
      <c r="C3350">
        <v>3.2899734</v>
      </c>
      <c r="D3350" t="s">
        <v>4</v>
      </c>
      <c r="E3350" t="s">
        <v>51</v>
      </c>
      <c r="F3350" t="s">
        <v>55</v>
      </c>
      <c r="G3350" t="s">
        <v>51</v>
      </c>
      <c r="H3350" t="s">
        <v>51</v>
      </c>
      <c r="I3350" t="s">
        <v>1561</v>
      </c>
      <c r="J3350">
        <v>0</v>
      </c>
      <c r="K3350">
        <v>0</v>
      </c>
      <c r="L3350">
        <v>1</v>
      </c>
      <c r="M3350">
        <v>0</v>
      </c>
      <c r="N3350" t="s">
        <v>51</v>
      </c>
      <c r="O3350" t="s">
        <v>54</v>
      </c>
      <c r="P3350">
        <v>1</v>
      </c>
      <c r="Q3350">
        <v>0</v>
      </c>
      <c r="R3350">
        <v>0</v>
      </c>
      <c r="S3350">
        <v>0</v>
      </c>
      <c r="T3350" t="s">
        <v>51</v>
      </c>
      <c r="U3350" t="s">
        <v>1578</v>
      </c>
      <c r="V3350" t="s">
        <v>51</v>
      </c>
      <c r="W3350" t="s">
        <v>10</v>
      </c>
      <c r="X3350">
        <v>1</v>
      </c>
      <c r="Y3350" t="s">
        <v>1549</v>
      </c>
      <c r="Z3350">
        <v>0</v>
      </c>
      <c r="AA3350" s="34">
        <f t="shared" ca="1" si="52"/>
        <v>0.61388779002688376</v>
      </c>
      <c r="AB3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1" spans="1:29" x14ac:dyDescent="0.25">
      <c r="A3351" t="s">
        <v>554</v>
      </c>
      <c r="B3351">
        <v>6.6621037999999997</v>
      </c>
      <c r="C3351">
        <v>3.2899734</v>
      </c>
      <c r="D3351" t="s">
        <v>4</v>
      </c>
      <c r="E3351" t="s">
        <v>51</v>
      </c>
      <c r="F3351" t="s">
        <v>55</v>
      </c>
      <c r="G3351" t="s">
        <v>51</v>
      </c>
      <c r="H3351" t="s">
        <v>51</v>
      </c>
      <c r="I3351" t="s">
        <v>1561</v>
      </c>
      <c r="J3351">
        <v>0</v>
      </c>
      <c r="K3351">
        <v>0</v>
      </c>
      <c r="L3351">
        <v>1</v>
      </c>
      <c r="M3351">
        <v>0</v>
      </c>
      <c r="N3351" t="s">
        <v>51</v>
      </c>
      <c r="O3351" t="s">
        <v>54</v>
      </c>
      <c r="P3351">
        <v>1</v>
      </c>
      <c r="Q3351">
        <v>0</v>
      </c>
      <c r="R3351">
        <v>0</v>
      </c>
      <c r="S3351">
        <v>0</v>
      </c>
      <c r="T3351" t="s">
        <v>51</v>
      </c>
      <c r="U3351" t="s">
        <v>1578</v>
      </c>
      <c r="V3351" t="s">
        <v>51</v>
      </c>
      <c r="W3351" t="s">
        <v>10</v>
      </c>
      <c r="X3351">
        <v>1</v>
      </c>
      <c r="Y3351" t="s">
        <v>1543</v>
      </c>
      <c r="Z3351">
        <v>0</v>
      </c>
      <c r="AA3351" s="34">
        <f t="shared" ca="1" si="52"/>
        <v>0.36082881458228211</v>
      </c>
      <c r="AB3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2" spans="1:29" x14ac:dyDescent="0.25">
      <c r="A3352" t="s">
        <v>554</v>
      </c>
      <c r="B3352">
        <v>6.6621037999999997</v>
      </c>
      <c r="C3352">
        <v>3.2899734</v>
      </c>
      <c r="D3352" t="s">
        <v>4</v>
      </c>
      <c r="E3352" t="s">
        <v>51</v>
      </c>
      <c r="F3352" t="s">
        <v>55</v>
      </c>
      <c r="G3352" t="s">
        <v>51</v>
      </c>
      <c r="H3352" t="s">
        <v>51</v>
      </c>
      <c r="I3352" t="s">
        <v>1561</v>
      </c>
      <c r="J3352">
        <v>0</v>
      </c>
      <c r="K3352">
        <v>0</v>
      </c>
      <c r="L3352">
        <v>1</v>
      </c>
      <c r="M3352">
        <v>0</v>
      </c>
      <c r="N3352" t="s">
        <v>51</v>
      </c>
      <c r="O3352" t="s">
        <v>54</v>
      </c>
      <c r="P3352">
        <v>1</v>
      </c>
      <c r="Q3352">
        <v>0</v>
      </c>
      <c r="R3352">
        <v>0</v>
      </c>
      <c r="S3352">
        <v>0</v>
      </c>
      <c r="T3352" t="s">
        <v>51</v>
      </c>
      <c r="U3352" t="s">
        <v>1578</v>
      </c>
      <c r="V3352" t="s">
        <v>51</v>
      </c>
      <c r="W3352" t="s">
        <v>10</v>
      </c>
      <c r="X3352">
        <v>1</v>
      </c>
      <c r="Y3352" t="s">
        <v>1550</v>
      </c>
      <c r="Z3352">
        <v>0</v>
      </c>
      <c r="AA3352" s="34">
        <f t="shared" ca="1" si="52"/>
        <v>0.81500351199949905</v>
      </c>
      <c r="AB3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3" spans="1:29" x14ac:dyDescent="0.25">
      <c r="A3353" t="s">
        <v>554</v>
      </c>
      <c r="B3353">
        <v>6.6621037999999997</v>
      </c>
      <c r="C3353">
        <v>3.2899734</v>
      </c>
      <c r="D3353" t="s">
        <v>4</v>
      </c>
      <c r="E3353" t="s">
        <v>51</v>
      </c>
      <c r="F3353" t="s">
        <v>55</v>
      </c>
      <c r="G3353" t="s">
        <v>51</v>
      </c>
      <c r="H3353" t="s">
        <v>51</v>
      </c>
      <c r="I3353" t="s">
        <v>1561</v>
      </c>
      <c r="J3353">
        <v>0</v>
      </c>
      <c r="K3353">
        <v>0</v>
      </c>
      <c r="L3353">
        <v>1</v>
      </c>
      <c r="M3353">
        <v>0</v>
      </c>
      <c r="N3353" t="s">
        <v>51</v>
      </c>
      <c r="O3353" t="s">
        <v>54</v>
      </c>
      <c r="P3353">
        <v>1</v>
      </c>
      <c r="Q3353">
        <v>0</v>
      </c>
      <c r="R3353">
        <v>0</v>
      </c>
      <c r="S3353">
        <v>0</v>
      </c>
      <c r="T3353" t="s">
        <v>51</v>
      </c>
      <c r="U3353" t="s">
        <v>1578</v>
      </c>
      <c r="V3353" t="s">
        <v>51</v>
      </c>
      <c r="W3353" t="s">
        <v>10</v>
      </c>
      <c r="X3353">
        <v>1</v>
      </c>
      <c r="Y3353" t="s">
        <v>1541</v>
      </c>
      <c r="Z3353">
        <v>0</v>
      </c>
      <c r="AA3353" s="34">
        <f t="shared" ca="1" si="52"/>
        <v>0.4456883292222481</v>
      </c>
      <c r="AB3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4" spans="1:29" x14ac:dyDescent="0.25">
      <c r="A3354" t="s">
        <v>554</v>
      </c>
      <c r="B3354">
        <v>6.6621037999999997</v>
      </c>
      <c r="C3354">
        <v>3.2899734</v>
      </c>
      <c r="D3354" t="s">
        <v>4</v>
      </c>
      <c r="E3354" t="s">
        <v>51</v>
      </c>
      <c r="F3354" t="s">
        <v>55</v>
      </c>
      <c r="G3354" t="s">
        <v>51</v>
      </c>
      <c r="H3354" t="s">
        <v>51</v>
      </c>
      <c r="I3354" t="s">
        <v>1561</v>
      </c>
      <c r="J3354">
        <v>0</v>
      </c>
      <c r="K3354">
        <v>0</v>
      </c>
      <c r="L3354">
        <v>1</v>
      </c>
      <c r="M3354">
        <v>0</v>
      </c>
      <c r="N3354" t="s">
        <v>51</v>
      </c>
      <c r="O3354" t="s">
        <v>54</v>
      </c>
      <c r="P3354">
        <v>1</v>
      </c>
      <c r="Q3354">
        <v>0</v>
      </c>
      <c r="R3354">
        <v>0</v>
      </c>
      <c r="S3354">
        <v>0</v>
      </c>
      <c r="T3354" t="s">
        <v>51</v>
      </c>
      <c r="U3354" t="s">
        <v>1578</v>
      </c>
      <c r="V3354" t="s">
        <v>51</v>
      </c>
      <c r="W3354" t="s">
        <v>10</v>
      </c>
      <c r="X3354">
        <v>1</v>
      </c>
      <c r="Y3354" t="s">
        <v>1552</v>
      </c>
      <c r="Z3354">
        <v>0</v>
      </c>
      <c r="AA3354" s="34">
        <f t="shared" ca="1" si="52"/>
        <v>4.8061112712410203E-2</v>
      </c>
      <c r="AB3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5" spans="1:29" x14ac:dyDescent="0.25">
      <c r="A3355" t="s">
        <v>554</v>
      </c>
      <c r="B3355">
        <v>6.6621037999999997</v>
      </c>
      <c r="C3355">
        <v>3.2899734</v>
      </c>
      <c r="D3355" t="s">
        <v>4</v>
      </c>
      <c r="E3355" t="s">
        <v>51</v>
      </c>
      <c r="F3355" t="s">
        <v>55</v>
      </c>
      <c r="G3355" t="s">
        <v>51</v>
      </c>
      <c r="H3355" t="s">
        <v>51</v>
      </c>
      <c r="I3355" t="s">
        <v>1561</v>
      </c>
      <c r="J3355">
        <v>0</v>
      </c>
      <c r="K3355">
        <v>0</v>
      </c>
      <c r="L3355">
        <v>1</v>
      </c>
      <c r="M3355">
        <v>0</v>
      </c>
      <c r="N3355" t="s">
        <v>51</v>
      </c>
      <c r="O3355" t="s">
        <v>54</v>
      </c>
      <c r="P3355">
        <v>1</v>
      </c>
      <c r="Q3355">
        <v>0</v>
      </c>
      <c r="R3355">
        <v>0</v>
      </c>
      <c r="S3355">
        <v>0</v>
      </c>
      <c r="T3355" t="s">
        <v>51</v>
      </c>
      <c r="U3355" t="s">
        <v>1578</v>
      </c>
      <c r="V3355" t="s">
        <v>51</v>
      </c>
      <c r="W3355" t="s">
        <v>10</v>
      </c>
      <c r="X3355">
        <v>1</v>
      </c>
      <c r="Y3355" t="s">
        <v>1546</v>
      </c>
      <c r="Z3355">
        <v>0</v>
      </c>
      <c r="AA3355" s="34">
        <f t="shared" ca="1" si="52"/>
        <v>0.7879390256248695</v>
      </c>
      <c r="AB3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6" spans="1:29" x14ac:dyDescent="0.25">
      <c r="A3356" t="s">
        <v>554</v>
      </c>
      <c r="B3356">
        <v>6.6621037999999997</v>
      </c>
      <c r="C3356">
        <v>3.2899734</v>
      </c>
      <c r="D3356" t="s">
        <v>4</v>
      </c>
      <c r="E3356" t="s">
        <v>51</v>
      </c>
      <c r="F3356" t="s">
        <v>55</v>
      </c>
      <c r="G3356" t="s">
        <v>51</v>
      </c>
      <c r="H3356" t="s">
        <v>51</v>
      </c>
      <c r="I3356" t="s">
        <v>1561</v>
      </c>
      <c r="J3356">
        <v>0</v>
      </c>
      <c r="K3356">
        <v>0</v>
      </c>
      <c r="L3356">
        <v>1</v>
      </c>
      <c r="M3356">
        <v>0</v>
      </c>
      <c r="N3356" t="s">
        <v>51</v>
      </c>
      <c r="O3356" t="s">
        <v>54</v>
      </c>
      <c r="P3356">
        <v>1</v>
      </c>
      <c r="Q3356">
        <v>0</v>
      </c>
      <c r="R3356">
        <v>0</v>
      </c>
      <c r="S3356">
        <v>0</v>
      </c>
      <c r="T3356" t="s">
        <v>51</v>
      </c>
      <c r="U3356" t="s">
        <v>1578</v>
      </c>
      <c r="V3356" t="s">
        <v>51</v>
      </c>
      <c r="W3356" t="s">
        <v>10</v>
      </c>
      <c r="X3356">
        <v>1</v>
      </c>
      <c r="Y3356" t="s">
        <v>1551</v>
      </c>
      <c r="Z3356">
        <v>0</v>
      </c>
      <c r="AA3356" s="34">
        <f t="shared" ca="1" si="52"/>
        <v>0.67706355325373679</v>
      </c>
      <c r="AB3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7" spans="1:29" x14ac:dyDescent="0.25">
      <c r="A3357" t="s">
        <v>554</v>
      </c>
      <c r="B3357">
        <v>6.6621037999999997</v>
      </c>
      <c r="C3357">
        <v>3.2899734</v>
      </c>
      <c r="D3357" t="s">
        <v>4</v>
      </c>
      <c r="E3357" t="s">
        <v>51</v>
      </c>
      <c r="F3357" t="s">
        <v>55</v>
      </c>
      <c r="G3357" t="s">
        <v>51</v>
      </c>
      <c r="H3357" t="s">
        <v>51</v>
      </c>
      <c r="I3357" t="s">
        <v>1561</v>
      </c>
      <c r="J3357">
        <v>0</v>
      </c>
      <c r="K3357">
        <v>0</v>
      </c>
      <c r="L3357">
        <v>1</v>
      </c>
      <c r="M3357">
        <v>0</v>
      </c>
      <c r="N3357" t="s">
        <v>51</v>
      </c>
      <c r="O3357" t="s">
        <v>54</v>
      </c>
      <c r="P3357">
        <v>1</v>
      </c>
      <c r="Q3357">
        <v>0</v>
      </c>
      <c r="R3357">
        <v>0</v>
      </c>
      <c r="S3357">
        <v>0</v>
      </c>
      <c r="T3357" t="s">
        <v>51</v>
      </c>
      <c r="U3357" t="s">
        <v>1578</v>
      </c>
      <c r="V3357" t="s">
        <v>51</v>
      </c>
      <c r="W3357" t="s">
        <v>10</v>
      </c>
      <c r="X3357">
        <v>1</v>
      </c>
      <c r="Y3357" t="s">
        <v>1545</v>
      </c>
      <c r="Z3357">
        <v>0</v>
      </c>
      <c r="AA3357" s="34">
        <f t="shared" ca="1" si="52"/>
        <v>0.83302293434972019</v>
      </c>
      <c r="AB3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8" spans="1:29" x14ac:dyDescent="0.25">
      <c r="A3358" t="s">
        <v>554</v>
      </c>
      <c r="B3358">
        <v>6.6621037999999997</v>
      </c>
      <c r="C3358">
        <v>3.2899734</v>
      </c>
      <c r="D3358" t="s">
        <v>4</v>
      </c>
      <c r="E3358" t="s">
        <v>51</v>
      </c>
      <c r="F3358" t="s">
        <v>55</v>
      </c>
      <c r="G3358" t="s">
        <v>51</v>
      </c>
      <c r="H3358" t="s">
        <v>51</v>
      </c>
      <c r="I3358" t="s">
        <v>1561</v>
      </c>
      <c r="J3358">
        <v>0</v>
      </c>
      <c r="K3358">
        <v>0</v>
      </c>
      <c r="L3358">
        <v>1</v>
      </c>
      <c r="M3358">
        <v>0</v>
      </c>
      <c r="N3358" t="s">
        <v>51</v>
      </c>
      <c r="O3358" t="s">
        <v>54</v>
      </c>
      <c r="P3358">
        <v>1</v>
      </c>
      <c r="Q3358">
        <v>0</v>
      </c>
      <c r="R3358">
        <v>0</v>
      </c>
      <c r="S3358">
        <v>0</v>
      </c>
      <c r="T3358" t="s">
        <v>51</v>
      </c>
      <c r="U3358" t="s">
        <v>1578</v>
      </c>
      <c r="V3358" t="s">
        <v>51</v>
      </c>
      <c r="W3358" t="s">
        <v>10</v>
      </c>
      <c r="X3358">
        <v>1</v>
      </c>
      <c r="Y3358" t="s">
        <v>1547</v>
      </c>
      <c r="Z3358">
        <v>0</v>
      </c>
      <c r="AA3358" s="34">
        <f t="shared" ca="1" si="52"/>
        <v>0.85029126972016245</v>
      </c>
      <c r="AB3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59" spans="1:29" x14ac:dyDescent="0.25">
      <c r="A3359" t="s">
        <v>554</v>
      </c>
      <c r="B3359">
        <v>6.6621037999999997</v>
      </c>
      <c r="C3359">
        <v>3.2899734</v>
      </c>
      <c r="D3359" t="s">
        <v>4</v>
      </c>
      <c r="E3359" t="s">
        <v>51</v>
      </c>
      <c r="F3359" t="s">
        <v>55</v>
      </c>
      <c r="G3359" t="s">
        <v>51</v>
      </c>
      <c r="H3359" t="s">
        <v>51</v>
      </c>
      <c r="I3359" t="s">
        <v>1561</v>
      </c>
      <c r="J3359">
        <v>0</v>
      </c>
      <c r="K3359">
        <v>0</v>
      </c>
      <c r="L3359">
        <v>1</v>
      </c>
      <c r="M3359">
        <v>0</v>
      </c>
      <c r="N3359" t="s">
        <v>51</v>
      </c>
      <c r="O3359" t="s">
        <v>54</v>
      </c>
      <c r="P3359">
        <v>1</v>
      </c>
      <c r="Q3359">
        <v>0</v>
      </c>
      <c r="R3359">
        <v>0</v>
      </c>
      <c r="S3359">
        <v>0</v>
      </c>
      <c r="T3359" t="s">
        <v>51</v>
      </c>
      <c r="U3359" t="s">
        <v>1578</v>
      </c>
      <c r="V3359" t="s">
        <v>51</v>
      </c>
      <c r="W3359" t="s">
        <v>10</v>
      </c>
      <c r="X3359">
        <v>1</v>
      </c>
      <c r="Y3359" t="s">
        <v>1548</v>
      </c>
      <c r="Z3359">
        <v>0</v>
      </c>
      <c r="AA3359" s="34">
        <f t="shared" ca="1" si="52"/>
        <v>0.54829108884653632</v>
      </c>
      <c r="AB3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0" spans="1:29" x14ac:dyDescent="0.25">
      <c r="A3360" t="s">
        <v>554</v>
      </c>
      <c r="B3360">
        <v>6.6621037999999997</v>
      </c>
      <c r="C3360">
        <v>3.2899734</v>
      </c>
      <c r="D3360" t="s">
        <v>4</v>
      </c>
      <c r="E3360" t="s">
        <v>51</v>
      </c>
      <c r="F3360" t="s">
        <v>55</v>
      </c>
      <c r="G3360" t="s">
        <v>51</v>
      </c>
      <c r="H3360" t="s">
        <v>51</v>
      </c>
      <c r="I3360" t="s">
        <v>1561</v>
      </c>
      <c r="J3360">
        <v>0</v>
      </c>
      <c r="K3360">
        <v>0</v>
      </c>
      <c r="L3360">
        <v>1</v>
      </c>
      <c r="M3360">
        <v>0</v>
      </c>
      <c r="N3360" t="s">
        <v>51</v>
      </c>
      <c r="O3360" t="s">
        <v>54</v>
      </c>
      <c r="P3360">
        <v>1</v>
      </c>
      <c r="Q3360">
        <v>0</v>
      </c>
      <c r="R3360">
        <v>0</v>
      </c>
      <c r="S3360">
        <v>0</v>
      </c>
      <c r="T3360" t="s">
        <v>51</v>
      </c>
      <c r="U3360" t="s">
        <v>1578</v>
      </c>
      <c r="V3360" t="s">
        <v>51</v>
      </c>
      <c r="W3360" t="s">
        <v>10</v>
      </c>
      <c r="X3360">
        <v>1</v>
      </c>
      <c r="Y3360" t="s">
        <v>1553</v>
      </c>
      <c r="Z3360">
        <v>0</v>
      </c>
      <c r="AA3360" s="34">
        <f t="shared" ca="1" si="52"/>
        <v>0.75535671562383933</v>
      </c>
      <c r="AB3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1" spans="1:29" x14ac:dyDescent="0.25">
      <c r="A3361" t="s">
        <v>554</v>
      </c>
      <c r="B3361">
        <v>6.6621037999999997</v>
      </c>
      <c r="C3361">
        <v>3.2899734</v>
      </c>
      <c r="D3361" t="s">
        <v>4</v>
      </c>
      <c r="E3361" t="s">
        <v>51</v>
      </c>
      <c r="F3361" t="s">
        <v>55</v>
      </c>
      <c r="G3361" t="s">
        <v>51</v>
      </c>
      <c r="H3361" t="s">
        <v>51</v>
      </c>
      <c r="I3361" t="s">
        <v>1561</v>
      </c>
      <c r="J3361">
        <v>0</v>
      </c>
      <c r="K3361">
        <v>0</v>
      </c>
      <c r="L3361">
        <v>1</v>
      </c>
      <c r="M3361">
        <v>0</v>
      </c>
      <c r="N3361" t="s">
        <v>51</v>
      </c>
      <c r="O3361" t="s">
        <v>54</v>
      </c>
      <c r="P3361">
        <v>1</v>
      </c>
      <c r="Q3361">
        <v>0</v>
      </c>
      <c r="R3361">
        <v>0</v>
      </c>
      <c r="S3361">
        <v>0</v>
      </c>
      <c r="T3361" t="s">
        <v>51</v>
      </c>
      <c r="U3361" t="s">
        <v>1578</v>
      </c>
      <c r="V3361" t="s">
        <v>51</v>
      </c>
      <c r="W3361" t="s">
        <v>10</v>
      </c>
      <c r="X3361">
        <v>1</v>
      </c>
      <c r="Y3361" t="s">
        <v>1542</v>
      </c>
      <c r="Z3361">
        <v>0</v>
      </c>
      <c r="AA3361" s="34">
        <f t="shared" ca="1" si="52"/>
        <v>0.89191493881990325</v>
      </c>
      <c r="AB3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2" spans="1:29" x14ac:dyDescent="0.25">
      <c r="A3362" t="s">
        <v>554</v>
      </c>
      <c r="B3362">
        <v>6.6621037999999997</v>
      </c>
      <c r="C3362">
        <v>3.2899734</v>
      </c>
      <c r="D3362" t="s">
        <v>4</v>
      </c>
      <c r="E3362" t="s">
        <v>51</v>
      </c>
      <c r="F3362" t="s">
        <v>55</v>
      </c>
      <c r="G3362" t="s">
        <v>51</v>
      </c>
      <c r="H3362" t="s">
        <v>51</v>
      </c>
      <c r="I3362" t="s">
        <v>1561</v>
      </c>
      <c r="J3362">
        <v>0</v>
      </c>
      <c r="K3362">
        <v>0</v>
      </c>
      <c r="L3362">
        <v>1</v>
      </c>
      <c r="M3362">
        <v>0</v>
      </c>
      <c r="N3362" t="s">
        <v>51</v>
      </c>
      <c r="O3362" t="s">
        <v>54</v>
      </c>
      <c r="P3362">
        <v>1</v>
      </c>
      <c r="Q3362">
        <v>0</v>
      </c>
      <c r="R3362">
        <v>0</v>
      </c>
      <c r="S3362">
        <v>0</v>
      </c>
      <c r="T3362" t="s">
        <v>51</v>
      </c>
      <c r="U3362" t="s">
        <v>1578</v>
      </c>
      <c r="V3362" t="s">
        <v>51</v>
      </c>
      <c r="W3362" t="s">
        <v>10</v>
      </c>
      <c r="X3362">
        <v>1</v>
      </c>
      <c r="Y3362" t="s">
        <v>3</v>
      </c>
      <c r="Z3362">
        <v>0</v>
      </c>
      <c r="AA3362" s="34">
        <f t="shared" ca="1" si="52"/>
        <v>0.85837608683581412</v>
      </c>
      <c r="AB3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3" spans="1:29" x14ac:dyDescent="0.25">
      <c r="A3363" t="s">
        <v>563</v>
      </c>
      <c r="B3363">
        <v>6.6630067000000004</v>
      </c>
      <c r="C3363">
        <v>3.287315</v>
      </c>
      <c r="D3363" t="s">
        <v>4</v>
      </c>
      <c r="E3363" t="s">
        <v>51</v>
      </c>
      <c r="F3363" t="s">
        <v>1542</v>
      </c>
      <c r="G3363" t="s">
        <v>51</v>
      </c>
      <c r="H3363" t="s">
        <v>51</v>
      </c>
      <c r="I3363" t="s">
        <v>1561</v>
      </c>
      <c r="J3363">
        <v>0</v>
      </c>
      <c r="K3363">
        <v>0</v>
      </c>
      <c r="L3363">
        <v>1</v>
      </c>
      <c r="M3363">
        <v>0</v>
      </c>
      <c r="N3363" t="s">
        <v>51</v>
      </c>
      <c r="O3363" t="s">
        <v>54</v>
      </c>
      <c r="P3363">
        <v>1</v>
      </c>
      <c r="Q3363">
        <v>0</v>
      </c>
      <c r="R3363">
        <v>0</v>
      </c>
      <c r="S3363">
        <v>0</v>
      </c>
      <c r="T3363" t="s">
        <v>51</v>
      </c>
      <c r="U3363" t="s">
        <v>1578</v>
      </c>
      <c r="V3363" t="s">
        <v>51</v>
      </c>
      <c r="W3363" t="s">
        <v>10</v>
      </c>
      <c r="X3363">
        <v>1</v>
      </c>
      <c r="Y3363" t="s">
        <v>1544</v>
      </c>
      <c r="Z3363">
        <v>0</v>
      </c>
      <c r="AA3363" s="34">
        <f t="shared" ca="1" si="52"/>
        <v>0.55203983913870258</v>
      </c>
      <c r="AB3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4" spans="1:29" x14ac:dyDescent="0.25">
      <c r="A3364" t="s">
        <v>563</v>
      </c>
      <c r="B3364">
        <v>6.6630067000000004</v>
      </c>
      <c r="C3364">
        <v>3.287315</v>
      </c>
      <c r="D3364" t="s">
        <v>4</v>
      </c>
      <c r="E3364" t="s">
        <v>51</v>
      </c>
      <c r="F3364" t="s">
        <v>1542</v>
      </c>
      <c r="G3364" t="s">
        <v>51</v>
      </c>
      <c r="H3364" t="s">
        <v>51</v>
      </c>
      <c r="I3364" t="s">
        <v>1561</v>
      </c>
      <c r="J3364">
        <v>0</v>
      </c>
      <c r="K3364">
        <v>0</v>
      </c>
      <c r="L3364">
        <v>1</v>
      </c>
      <c r="M3364">
        <v>0</v>
      </c>
      <c r="N3364" t="s">
        <v>51</v>
      </c>
      <c r="O3364" t="s">
        <v>54</v>
      </c>
      <c r="P3364">
        <v>1</v>
      </c>
      <c r="Q3364">
        <v>0</v>
      </c>
      <c r="R3364">
        <v>0</v>
      </c>
      <c r="S3364">
        <v>0</v>
      </c>
      <c r="T3364" t="s">
        <v>51</v>
      </c>
      <c r="U3364" t="s">
        <v>1578</v>
      </c>
      <c r="V3364" t="s">
        <v>51</v>
      </c>
      <c r="W3364" t="s">
        <v>10</v>
      </c>
      <c r="X3364">
        <v>1</v>
      </c>
      <c r="Y3364" t="s">
        <v>1549</v>
      </c>
      <c r="Z3364">
        <v>0</v>
      </c>
      <c r="AA3364" s="34">
        <f t="shared" ca="1" si="52"/>
        <v>9.8475249970118917E-2</v>
      </c>
      <c r="AB3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5" spans="1:29" x14ac:dyDescent="0.25">
      <c r="A3365" t="s">
        <v>563</v>
      </c>
      <c r="B3365">
        <v>6.6630067000000004</v>
      </c>
      <c r="C3365">
        <v>3.287315</v>
      </c>
      <c r="D3365" t="s">
        <v>4</v>
      </c>
      <c r="E3365" t="s">
        <v>51</v>
      </c>
      <c r="F3365" t="s">
        <v>1542</v>
      </c>
      <c r="G3365" t="s">
        <v>51</v>
      </c>
      <c r="H3365" t="s">
        <v>51</v>
      </c>
      <c r="I3365" t="s">
        <v>1561</v>
      </c>
      <c r="J3365">
        <v>0</v>
      </c>
      <c r="K3365">
        <v>0</v>
      </c>
      <c r="L3365">
        <v>1</v>
      </c>
      <c r="M3365">
        <v>0</v>
      </c>
      <c r="N3365" t="s">
        <v>51</v>
      </c>
      <c r="O3365" t="s">
        <v>54</v>
      </c>
      <c r="P3365">
        <v>1</v>
      </c>
      <c r="Q3365">
        <v>0</v>
      </c>
      <c r="R3365">
        <v>0</v>
      </c>
      <c r="S3365">
        <v>0</v>
      </c>
      <c r="T3365" t="s">
        <v>51</v>
      </c>
      <c r="U3365" t="s">
        <v>1578</v>
      </c>
      <c r="V3365" t="s">
        <v>51</v>
      </c>
      <c r="W3365" t="s">
        <v>10</v>
      </c>
      <c r="X3365">
        <v>1</v>
      </c>
      <c r="Y3365" t="s">
        <v>1543</v>
      </c>
      <c r="Z3365">
        <v>0</v>
      </c>
      <c r="AA3365" s="34">
        <f t="shared" ca="1" si="52"/>
        <v>0.35338263832328054</v>
      </c>
      <c r="AB3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6" spans="1:29" x14ac:dyDescent="0.25">
      <c r="A3366" t="s">
        <v>563</v>
      </c>
      <c r="B3366">
        <v>6.6630067000000004</v>
      </c>
      <c r="C3366">
        <v>3.287315</v>
      </c>
      <c r="D3366" t="s">
        <v>4</v>
      </c>
      <c r="E3366" t="s">
        <v>51</v>
      </c>
      <c r="F3366" t="s">
        <v>1542</v>
      </c>
      <c r="G3366" t="s">
        <v>51</v>
      </c>
      <c r="H3366" t="s">
        <v>51</v>
      </c>
      <c r="I3366" t="s">
        <v>1561</v>
      </c>
      <c r="J3366">
        <v>0</v>
      </c>
      <c r="K3366">
        <v>0</v>
      </c>
      <c r="L3366">
        <v>1</v>
      </c>
      <c r="M3366">
        <v>0</v>
      </c>
      <c r="N3366" t="s">
        <v>51</v>
      </c>
      <c r="O3366" t="s">
        <v>54</v>
      </c>
      <c r="P3366">
        <v>1</v>
      </c>
      <c r="Q3366">
        <v>0</v>
      </c>
      <c r="R3366">
        <v>0</v>
      </c>
      <c r="S3366">
        <v>0</v>
      </c>
      <c r="T3366" t="s">
        <v>51</v>
      </c>
      <c r="U3366" t="s">
        <v>1578</v>
      </c>
      <c r="V3366" t="s">
        <v>51</v>
      </c>
      <c r="W3366" t="s">
        <v>10</v>
      </c>
      <c r="X3366">
        <v>1</v>
      </c>
      <c r="Y3366" t="s">
        <v>1550</v>
      </c>
      <c r="Z3366">
        <v>0</v>
      </c>
      <c r="AA3366" s="34">
        <f t="shared" ca="1" si="52"/>
        <v>0.62699581417894334</v>
      </c>
      <c r="AB3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7" spans="1:29" x14ac:dyDescent="0.25">
      <c r="A3367" t="s">
        <v>563</v>
      </c>
      <c r="B3367">
        <v>6.6630067000000004</v>
      </c>
      <c r="C3367">
        <v>3.287315</v>
      </c>
      <c r="D3367" t="s">
        <v>4</v>
      </c>
      <c r="E3367" t="s">
        <v>51</v>
      </c>
      <c r="F3367" t="s">
        <v>1542</v>
      </c>
      <c r="G3367" t="s">
        <v>51</v>
      </c>
      <c r="H3367" t="s">
        <v>51</v>
      </c>
      <c r="I3367" t="s">
        <v>1561</v>
      </c>
      <c r="J3367">
        <v>0</v>
      </c>
      <c r="K3367">
        <v>0</v>
      </c>
      <c r="L3367">
        <v>1</v>
      </c>
      <c r="M3367">
        <v>0</v>
      </c>
      <c r="N3367" t="s">
        <v>51</v>
      </c>
      <c r="O3367" t="s">
        <v>54</v>
      </c>
      <c r="P3367">
        <v>1</v>
      </c>
      <c r="Q3367">
        <v>0</v>
      </c>
      <c r="R3367">
        <v>0</v>
      </c>
      <c r="S3367">
        <v>0</v>
      </c>
      <c r="T3367" t="s">
        <v>51</v>
      </c>
      <c r="U3367" t="s">
        <v>1578</v>
      </c>
      <c r="V3367" t="s">
        <v>51</v>
      </c>
      <c r="W3367" t="s">
        <v>10</v>
      </c>
      <c r="X3367">
        <v>1</v>
      </c>
      <c r="Y3367" t="s">
        <v>1541</v>
      </c>
      <c r="Z3367">
        <v>0</v>
      </c>
      <c r="AA3367" s="34">
        <f t="shared" ca="1" si="52"/>
        <v>0.72103008145415481</v>
      </c>
      <c r="AB3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8" spans="1:29" x14ac:dyDescent="0.25">
      <c r="A3368" t="s">
        <v>563</v>
      </c>
      <c r="B3368">
        <v>6.6630067000000004</v>
      </c>
      <c r="C3368">
        <v>3.287315</v>
      </c>
      <c r="D3368" t="s">
        <v>4</v>
      </c>
      <c r="E3368" t="s">
        <v>51</v>
      </c>
      <c r="F3368" t="s">
        <v>1542</v>
      </c>
      <c r="G3368" t="s">
        <v>51</v>
      </c>
      <c r="H3368" t="s">
        <v>51</v>
      </c>
      <c r="I3368" t="s">
        <v>1561</v>
      </c>
      <c r="J3368">
        <v>0</v>
      </c>
      <c r="K3368">
        <v>0</v>
      </c>
      <c r="L3368">
        <v>1</v>
      </c>
      <c r="M3368">
        <v>0</v>
      </c>
      <c r="N3368" t="s">
        <v>51</v>
      </c>
      <c r="O3368" t="s">
        <v>54</v>
      </c>
      <c r="P3368">
        <v>1</v>
      </c>
      <c r="Q3368">
        <v>0</v>
      </c>
      <c r="R3368">
        <v>0</v>
      </c>
      <c r="S3368">
        <v>0</v>
      </c>
      <c r="T3368" t="s">
        <v>51</v>
      </c>
      <c r="U3368" t="s">
        <v>1578</v>
      </c>
      <c r="V3368" t="s">
        <v>51</v>
      </c>
      <c r="W3368" t="s">
        <v>10</v>
      </c>
      <c r="X3368">
        <v>1</v>
      </c>
      <c r="Y3368" t="s">
        <v>55</v>
      </c>
      <c r="Z3368">
        <v>0</v>
      </c>
      <c r="AA3368" s="34">
        <f t="shared" ca="1" si="52"/>
        <v>7.2302870589765145E-2</v>
      </c>
      <c r="AB3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69" spans="1:29" x14ac:dyDescent="0.25">
      <c r="A3369" t="s">
        <v>563</v>
      </c>
      <c r="B3369">
        <v>6.6630067000000004</v>
      </c>
      <c r="C3369">
        <v>3.287315</v>
      </c>
      <c r="D3369" t="s">
        <v>4</v>
      </c>
      <c r="E3369" t="s">
        <v>51</v>
      </c>
      <c r="F3369" t="s">
        <v>1542</v>
      </c>
      <c r="G3369" t="s">
        <v>51</v>
      </c>
      <c r="H3369" t="s">
        <v>51</v>
      </c>
      <c r="I3369" t="s">
        <v>1561</v>
      </c>
      <c r="J3369">
        <v>0</v>
      </c>
      <c r="K3369">
        <v>0</v>
      </c>
      <c r="L3369">
        <v>1</v>
      </c>
      <c r="M3369">
        <v>0</v>
      </c>
      <c r="N3369" t="s">
        <v>51</v>
      </c>
      <c r="O3369" t="s">
        <v>54</v>
      </c>
      <c r="P3369">
        <v>1</v>
      </c>
      <c r="Q3369">
        <v>0</v>
      </c>
      <c r="R3369">
        <v>0</v>
      </c>
      <c r="S3369">
        <v>0</v>
      </c>
      <c r="T3369" t="s">
        <v>51</v>
      </c>
      <c r="U3369" t="s">
        <v>1578</v>
      </c>
      <c r="V3369" t="s">
        <v>51</v>
      </c>
      <c r="W3369" t="s">
        <v>10</v>
      </c>
      <c r="X3369">
        <v>1</v>
      </c>
      <c r="Y3369" t="s">
        <v>1552</v>
      </c>
      <c r="Z3369">
        <v>0</v>
      </c>
      <c r="AA3369" s="34">
        <f t="shared" ca="1" si="52"/>
        <v>8.3828939454571594E-2</v>
      </c>
      <c r="AB3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0" spans="1:29" x14ac:dyDescent="0.25">
      <c r="A3370" t="s">
        <v>563</v>
      </c>
      <c r="B3370">
        <v>6.6630067000000004</v>
      </c>
      <c r="C3370">
        <v>3.287315</v>
      </c>
      <c r="D3370" t="s">
        <v>4</v>
      </c>
      <c r="E3370" t="s">
        <v>51</v>
      </c>
      <c r="F3370" t="s">
        <v>1542</v>
      </c>
      <c r="G3370" t="s">
        <v>51</v>
      </c>
      <c r="H3370" t="s">
        <v>51</v>
      </c>
      <c r="I3370" t="s">
        <v>1561</v>
      </c>
      <c r="J3370">
        <v>0</v>
      </c>
      <c r="K3370">
        <v>0</v>
      </c>
      <c r="L3370">
        <v>1</v>
      </c>
      <c r="M3370">
        <v>0</v>
      </c>
      <c r="N3370" t="s">
        <v>51</v>
      </c>
      <c r="O3370" t="s">
        <v>54</v>
      </c>
      <c r="P3370">
        <v>1</v>
      </c>
      <c r="Q3370">
        <v>0</v>
      </c>
      <c r="R3370">
        <v>0</v>
      </c>
      <c r="S3370">
        <v>0</v>
      </c>
      <c r="T3370" t="s">
        <v>51</v>
      </c>
      <c r="U3370" t="s">
        <v>1578</v>
      </c>
      <c r="V3370" t="s">
        <v>51</v>
      </c>
      <c r="W3370" t="s">
        <v>10</v>
      </c>
      <c r="X3370">
        <v>1</v>
      </c>
      <c r="Y3370" t="s">
        <v>1546</v>
      </c>
      <c r="Z3370">
        <v>0</v>
      </c>
      <c r="AA3370" s="34">
        <f t="shared" ca="1" si="52"/>
        <v>0.55042605512570209</v>
      </c>
      <c r="AB3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1" spans="1:29" x14ac:dyDescent="0.25">
      <c r="A3371" t="s">
        <v>563</v>
      </c>
      <c r="B3371">
        <v>6.6630067000000004</v>
      </c>
      <c r="C3371">
        <v>3.287315</v>
      </c>
      <c r="D3371" t="s">
        <v>4</v>
      </c>
      <c r="E3371" t="s">
        <v>51</v>
      </c>
      <c r="F3371" t="s">
        <v>1542</v>
      </c>
      <c r="G3371" t="s">
        <v>51</v>
      </c>
      <c r="H3371" t="s">
        <v>51</v>
      </c>
      <c r="I3371" t="s">
        <v>1561</v>
      </c>
      <c r="J3371">
        <v>0</v>
      </c>
      <c r="K3371">
        <v>0</v>
      </c>
      <c r="L3371">
        <v>1</v>
      </c>
      <c r="M3371">
        <v>0</v>
      </c>
      <c r="N3371" t="s">
        <v>51</v>
      </c>
      <c r="O3371" t="s">
        <v>54</v>
      </c>
      <c r="P3371">
        <v>1</v>
      </c>
      <c r="Q3371">
        <v>0</v>
      </c>
      <c r="R3371">
        <v>0</v>
      </c>
      <c r="S3371">
        <v>0</v>
      </c>
      <c r="T3371" t="s">
        <v>51</v>
      </c>
      <c r="U3371" t="s">
        <v>1578</v>
      </c>
      <c r="V3371" t="s">
        <v>51</v>
      </c>
      <c r="W3371" t="s">
        <v>10</v>
      </c>
      <c r="X3371">
        <v>1</v>
      </c>
      <c r="Y3371" t="s">
        <v>1551</v>
      </c>
      <c r="Z3371">
        <v>0</v>
      </c>
      <c r="AA3371" s="34">
        <f t="shared" ca="1" si="52"/>
        <v>0.59277130547440549</v>
      </c>
      <c r="AB3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2" spans="1:29" x14ac:dyDescent="0.25">
      <c r="A3372" t="s">
        <v>563</v>
      </c>
      <c r="B3372">
        <v>6.6630067000000004</v>
      </c>
      <c r="C3372">
        <v>3.287315</v>
      </c>
      <c r="D3372" t="s">
        <v>4</v>
      </c>
      <c r="E3372" t="s">
        <v>51</v>
      </c>
      <c r="F3372" t="s">
        <v>1542</v>
      </c>
      <c r="G3372" t="s">
        <v>51</v>
      </c>
      <c r="H3372" t="s">
        <v>51</v>
      </c>
      <c r="I3372" t="s">
        <v>1561</v>
      </c>
      <c r="J3372">
        <v>0</v>
      </c>
      <c r="K3372">
        <v>0</v>
      </c>
      <c r="L3372">
        <v>1</v>
      </c>
      <c r="M3372">
        <v>0</v>
      </c>
      <c r="N3372" t="s">
        <v>51</v>
      </c>
      <c r="O3372" t="s">
        <v>54</v>
      </c>
      <c r="P3372">
        <v>1</v>
      </c>
      <c r="Q3372">
        <v>0</v>
      </c>
      <c r="R3372">
        <v>0</v>
      </c>
      <c r="S3372">
        <v>0</v>
      </c>
      <c r="T3372" t="s">
        <v>51</v>
      </c>
      <c r="U3372" t="s">
        <v>1578</v>
      </c>
      <c r="V3372" t="s">
        <v>51</v>
      </c>
      <c r="W3372" t="s">
        <v>10</v>
      </c>
      <c r="X3372">
        <v>1</v>
      </c>
      <c r="Y3372" t="s">
        <v>1545</v>
      </c>
      <c r="Z3372">
        <v>0</v>
      </c>
      <c r="AA3372" s="34">
        <f t="shared" ca="1" si="52"/>
        <v>0.89076179492030871</v>
      </c>
      <c r="AB3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3" spans="1:29" x14ac:dyDescent="0.25">
      <c r="A3373" t="s">
        <v>563</v>
      </c>
      <c r="B3373">
        <v>6.6630067000000004</v>
      </c>
      <c r="C3373">
        <v>3.287315</v>
      </c>
      <c r="D3373" t="s">
        <v>4</v>
      </c>
      <c r="E3373" t="s">
        <v>51</v>
      </c>
      <c r="F3373" t="s">
        <v>1542</v>
      </c>
      <c r="G3373" t="s">
        <v>51</v>
      </c>
      <c r="H3373" t="s">
        <v>51</v>
      </c>
      <c r="I3373" t="s">
        <v>1561</v>
      </c>
      <c r="J3373">
        <v>0</v>
      </c>
      <c r="K3373">
        <v>0</v>
      </c>
      <c r="L3373">
        <v>1</v>
      </c>
      <c r="M3373">
        <v>0</v>
      </c>
      <c r="N3373" t="s">
        <v>51</v>
      </c>
      <c r="O3373" t="s">
        <v>54</v>
      </c>
      <c r="P3373">
        <v>1</v>
      </c>
      <c r="Q3373">
        <v>0</v>
      </c>
      <c r="R3373">
        <v>0</v>
      </c>
      <c r="S3373">
        <v>0</v>
      </c>
      <c r="T3373" t="s">
        <v>51</v>
      </c>
      <c r="U3373" t="s">
        <v>1578</v>
      </c>
      <c r="V3373" t="s">
        <v>51</v>
      </c>
      <c r="W3373" t="s">
        <v>10</v>
      </c>
      <c r="X3373">
        <v>1</v>
      </c>
      <c r="Y3373" t="s">
        <v>1547</v>
      </c>
      <c r="Z3373">
        <v>0</v>
      </c>
      <c r="AA3373" s="34">
        <f t="shared" ca="1" si="52"/>
        <v>0.2459344803422906</v>
      </c>
      <c r="AB3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4" spans="1:29" x14ac:dyDescent="0.25">
      <c r="A3374" t="s">
        <v>563</v>
      </c>
      <c r="B3374">
        <v>6.6630067000000004</v>
      </c>
      <c r="C3374">
        <v>3.287315</v>
      </c>
      <c r="D3374" t="s">
        <v>4</v>
      </c>
      <c r="E3374" t="s">
        <v>51</v>
      </c>
      <c r="F3374" t="s">
        <v>1542</v>
      </c>
      <c r="G3374" t="s">
        <v>51</v>
      </c>
      <c r="H3374" t="s">
        <v>51</v>
      </c>
      <c r="I3374" t="s">
        <v>1561</v>
      </c>
      <c r="J3374">
        <v>0</v>
      </c>
      <c r="K3374">
        <v>0</v>
      </c>
      <c r="L3374">
        <v>1</v>
      </c>
      <c r="M3374">
        <v>0</v>
      </c>
      <c r="N3374" t="s">
        <v>51</v>
      </c>
      <c r="O3374" t="s">
        <v>54</v>
      </c>
      <c r="P3374">
        <v>1</v>
      </c>
      <c r="Q3374">
        <v>0</v>
      </c>
      <c r="R3374">
        <v>0</v>
      </c>
      <c r="S3374">
        <v>0</v>
      </c>
      <c r="T3374" t="s">
        <v>51</v>
      </c>
      <c r="U3374" t="s">
        <v>1578</v>
      </c>
      <c r="V3374" t="s">
        <v>51</v>
      </c>
      <c r="W3374" t="s">
        <v>10</v>
      </c>
      <c r="X3374">
        <v>1</v>
      </c>
      <c r="Y3374" t="s">
        <v>1548</v>
      </c>
      <c r="Z3374">
        <v>0</v>
      </c>
      <c r="AA3374" s="34">
        <f t="shared" ca="1" si="52"/>
        <v>0.98782809594568399</v>
      </c>
      <c r="AB3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5" spans="1:29" x14ac:dyDescent="0.25">
      <c r="A3375" t="s">
        <v>563</v>
      </c>
      <c r="B3375">
        <v>6.6630067000000004</v>
      </c>
      <c r="C3375">
        <v>3.287315</v>
      </c>
      <c r="D3375" t="s">
        <v>4</v>
      </c>
      <c r="E3375" t="s">
        <v>51</v>
      </c>
      <c r="F3375" t="s">
        <v>1542</v>
      </c>
      <c r="G3375" t="s">
        <v>51</v>
      </c>
      <c r="H3375" t="s">
        <v>51</v>
      </c>
      <c r="I3375" t="s">
        <v>1561</v>
      </c>
      <c r="J3375">
        <v>0</v>
      </c>
      <c r="K3375">
        <v>0</v>
      </c>
      <c r="L3375">
        <v>1</v>
      </c>
      <c r="M3375">
        <v>0</v>
      </c>
      <c r="N3375" t="s">
        <v>51</v>
      </c>
      <c r="O3375" t="s">
        <v>54</v>
      </c>
      <c r="P3375">
        <v>1</v>
      </c>
      <c r="Q3375">
        <v>0</v>
      </c>
      <c r="R3375">
        <v>0</v>
      </c>
      <c r="S3375">
        <v>0</v>
      </c>
      <c r="T3375" t="s">
        <v>51</v>
      </c>
      <c r="U3375" t="s">
        <v>1578</v>
      </c>
      <c r="V3375" t="s">
        <v>51</v>
      </c>
      <c r="W3375" t="s">
        <v>10</v>
      </c>
      <c r="X3375">
        <v>1</v>
      </c>
      <c r="Y3375" t="s">
        <v>1553</v>
      </c>
      <c r="Z3375">
        <v>0</v>
      </c>
      <c r="AA3375" s="34">
        <f t="shared" ca="1" si="52"/>
        <v>0.60509944071388178</v>
      </c>
      <c r="AB3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6" spans="1:29" x14ac:dyDescent="0.25">
      <c r="A3376" t="s">
        <v>563</v>
      </c>
      <c r="B3376">
        <v>6.6630067000000004</v>
      </c>
      <c r="C3376">
        <v>3.287315</v>
      </c>
      <c r="D3376" t="s">
        <v>4</v>
      </c>
      <c r="E3376" t="s">
        <v>51</v>
      </c>
      <c r="F3376" t="s">
        <v>1542</v>
      </c>
      <c r="G3376" t="s">
        <v>51</v>
      </c>
      <c r="H3376" t="s">
        <v>51</v>
      </c>
      <c r="I3376" t="s">
        <v>1561</v>
      </c>
      <c r="J3376">
        <v>0</v>
      </c>
      <c r="K3376">
        <v>0</v>
      </c>
      <c r="L3376">
        <v>1</v>
      </c>
      <c r="M3376">
        <v>0</v>
      </c>
      <c r="N3376" t="s">
        <v>51</v>
      </c>
      <c r="O3376" t="s">
        <v>54</v>
      </c>
      <c r="P3376">
        <v>1</v>
      </c>
      <c r="Q3376">
        <v>0</v>
      </c>
      <c r="R3376">
        <v>0</v>
      </c>
      <c r="S3376">
        <v>0</v>
      </c>
      <c r="T3376" t="s">
        <v>51</v>
      </c>
      <c r="U3376" t="s">
        <v>1578</v>
      </c>
      <c r="V3376" t="s">
        <v>51</v>
      </c>
      <c r="W3376" t="s">
        <v>10</v>
      </c>
      <c r="X3376">
        <v>1</v>
      </c>
      <c r="Y3376" t="s">
        <v>3</v>
      </c>
      <c r="Z3376">
        <v>0</v>
      </c>
      <c r="AA3376" s="34">
        <f t="shared" ca="1" si="52"/>
        <v>0.18083038168982668</v>
      </c>
      <c r="AB3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7" spans="1:29" x14ac:dyDescent="0.25">
      <c r="A3377" t="s">
        <v>831</v>
      </c>
      <c r="B3377">
        <v>6.6726000000000001</v>
      </c>
      <c r="C3377">
        <v>3.2700260000000001</v>
      </c>
      <c r="D3377" t="s">
        <v>4</v>
      </c>
      <c r="E3377" t="s">
        <v>51</v>
      </c>
      <c r="F3377" t="s">
        <v>1707</v>
      </c>
      <c r="G3377" t="s">
        <v>51</v>
      </c>
      <c r="H3377" t="s">
        <v>51</v>
      </c>
      <c r="I3377" t="s">
        <v>1561</v>
      </c>
      <c r="J3377">
        <v>0</v>
      </c>
      <c r="K3377">
        <v>0</v>
      </c>
      <c r="L3377">
        <v>1</v>
      </c>
      <c r="M3377">
        <v>0</v>
      </c>
      <c r="N3377" t="s">
        <v>51</v>
      </c>
      <c r="O3377" t="s">
        <v>54</v>
      </c>
      <c r="P3377">
        <v>1</v>
      </c>
      <c r="Q3377">
        <v>0</v>
      </c>
      <c r="R3377">
        <v>0</v>
      </c>
      <c r="S3377">
        <v>0</v>
      </c>
      <c r="T3377" t="s">
        <v>51</v>
      </c>
      <c r="U3377" t="s">
        <v>1578</v>
      </c>
      <c r="V3377" t="s">
        <v>51</v>
      </c>
      <c r="W3377" t="s">
        <v>11</v>
      </c>
      <c r="X3377">
        <v>8</v>
      </c>
      <c r="Y3377" t="s">
        <v>1544</v>
      </c>
      <c r="Z3377">
        <v>1</v>
      </c>
      <c r="AA3377" s="34">
        <f t="shared" ca="1" si="52"/>
        <v>3.1573838052276759E-3</v>
      </c>
      <c r="AB3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8" spans="1:29" x14ac:dyDescent="0.25">
      <c r="A3378" t="s">
        <v>831</v>
      </c>
      <c r="B3378">
        <v>6.6726000000000001</v>
      </c>
      <c r="C3378">
        <v>3.2700260000000001</v>
      </c>
      <c r="D3378" t="s">
        <v>4</v>
      </c>
      <c r="E3378" t="s">
        <v>51</v>
      </c>
      <c r="F3378" t="s">
        <v>1707</v>
      </c>
      <c r="G3378" t="s">
        <v>51</v>
      </c>
      <c r="H3378" t="s">
        <v>51</v>
      </c>
      <c r="I3378" t="s">
        <v>1561</v>
      </c>
      <c r="J3378">
        <v>0</v>
      </c>
      <c r="K3378">
        <v>0</v>
      </c>
      <c r="L3378">
        <v>1</v>
      </c>
      <c r="M3378">
        <v>0</v>
      </c>
      <c r="N3378" t="s">
        <v>51</v>
      </c>
      <c r="O3378" t="s">
        <v>54</v>
      </c>
      <c r="P3378">
        <v>1</v>
      </c>
      <c r="Q3378">
        <v>0</v>
      </c>
      <c r="R3378">
        <v>0</v>
      </c>
      <c r="S3378">
        <v>0</v>
      </c>
      <c r="T3378" t="s">
        <v>51</v>
      </c>
      <c r="U3378" t="s">
        <v>1578</v>
      </c>
      <c r="V3378" t="s">
        <v>51</v>
      </c>
      <c r="W3378" t="s">
        <v>11</v>
      </c>
      <c r="X3378">
        <v>8</v>
      </c>
      <c r="Y3378" t="s">
        <v>1549</v>
      </c>
      <c r="Z3378">
        <v>1</v>
      </c>
      <c r="AA3378" s="34">
        <f t="shared" ca="1" si="52"/>
        <v>0.63844390304027698</v>
      </c>
      <c r="AB3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79" spans="1:29" x14ac:dyDescent="0.25">
      <c r="A3379" t="s">
        <v>831</v>
      </c>
      <c r="B3379">
        <v>6.6726000000000001</v>
      </c>
      <c r="C3379">
        <v>3.2700260000000001</v>
      </c>
      <c r="D3379" t="s">
        <v>4</v>
      </c>
      <c r="E3379" t="s">
        <v>51</v>
      </c>
      <c r="F3379" t="s">
        <v>1707</v>
      </c>
      <c r="G3379" t="s">
        <v>51</v>
      </c>
      <c r="H3379" t="s">
        <v>51</v>
      </c>
      <c r="I3379" t="s">
        <v>1561</v>
      </c>
      <c r="J3379">
        <v>0</v>
      </c>
      <c r="K3379">
        <v>0</v>
      </c>
      <c r="L3379">
        <v>1</v>
      </c>
      <c r="M3379">
        <v>0</v>
      </c>
      <c r="N3379" t="s">
        <v>51</v>
      </c>
      <c r="O3379" t="s">
        <v>54</v>
      </c>
      <c r="P3379">
        <v>1</v>
      </c>
      <c r="Q3379">
        <v>0</v>
      </c>
      <c r="R3379">
        <v>0</v>
      </c>
      <c r="S3379">
        <v>0</v>
      </c>
      <c r="T3379" t="s">
        <v>51</v>
      </c>
      <c r="U3379" t="s">
        <v>1578</v>
      </c>
      <c r="V3379" t="s">
        <v>51</v>
      </c>
      <c r="W3379" t="s">
        <v>11</v>
      </c>
      <c r="X3379">
        <v>8</v>
      </c>
      <c r="Y3379" t="s">
        <v>1543</v>
      </c>
      <c r="Z3379">
        <v>1</v>
      </c>
      <c r="AA3379" s="34">
        <f t="shared" ca="1" si="52"/>
        <v>0.24613593597130001</v>
      </c>
      <c r="AB3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0" spans="1:29" x14ac:dyDescent="0.25">
      <c r="A3380" t="s">
        <v>831</v>
      </c>
      <c r="B3380">
        <v>6.6726000000000001</v>
      </c>
      <c r="C3380">
        <v>3.2700260000000001</v>
      </c>
      <c r="D3380" t="s">
        <v>4</v>
      </c>
      <c r="E3380" t="s">
        <v>51</v>
      </c>
      <c r="F3380" t="s">
        <v>1707</v>
      </c>
      <c r="G3380" t="s">
        <v>51</v>
      </c>
      <c r="H3380" t="s">
        <v>51</v>
      </c>
      <c r="I3380" t="s">
        <v>1561</v>
      </c>
      <c r="J3380">
        <v>0</v>
      </c>
      <c r="K3380">
        <v>0</v>
      </c>
      <c r="L3380">
        <v>1</v>
      </c>
      <c r="M3380">
        <v>0</v>
      </c>
      <c r="N3380" t="s">
        <v>51</v>
      </c>
      <c r="O3380" t="s">
        <v>54</v>
      </c>
      <c r="P3380">
        <v>1</v>
      </c>
      <c r="Q3380">
        <v>0</v>
      </c>
      <c r="R3380">
        <v>0</v>
      </c>
      <c r="S3380">
        <v>0</v>
      </c>
      <c r="T3380" t="s">
        <v>51</v>
      </c>
      <c r="U3380" t="s">
        <v>1578</v>
      </c>
      <c r="V3380" t="s">
        <v>51</v>
      </c>
      <c r="W3380" t="s">
        <v>11</v>
      </c>
      <c r="X3380">
        <v>8</v>
      </c>
      <c r="Y3380" t="s">
        <v>1550</v>
      </c>
      <c r="Z3380">
        <v>0</v>
      </c>
      <c r="AA3380" s="34">
        <f t="shared" ca="1" si="52"/>
        <v>0.28007209988028903</v>
      </c>
      <c r="AB3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1" spans="1:29" x14ac:dyDescent="0.25">
      <c r="A3381" t="s">
        <v>831</v>
      </c>
      <c r="B3381">
        <v>6.6726000000000001</v>
      </c>
      <c r="C3381">
        <v>3.2700260000000001</v>
      </c>
      <c r="D3381" t="s">
        <v>4</v>
      </c>
      <c r="E3381" t="s">
        <v>51</v>
      </c>
      <c r="F3381" t="s">
        <v>1707</v>
      </c>
      <c r="G3381" t="s">
        <v>51</v>
      </c>
      <c r="H3381" t="s">
        <v>51</v>
      </c>
      <c r="I3381" t="s">
        <v>1561</v>
      </c>
      <c r="J3381">
        <v>0</v>
      </c>
      <c r="K3381">
        <v>0</v>
      </c>
      <c r="L3381">
        <v>1</v>
      </c>
      <c r="M3381">
        <v>0</v>
      </c>
      <c r="N3381" t="s">
        <v>51</v>
      </c>
      <c r="O3381" t="s">
        <v>54</v>
      </c>
      <c r="P3381">
        <v>1</v>
      </c>
      <c r="Q3381">
        <v>0</v>
      </c>
      <c r="R3381">
        <v>0</v>
      </c>
      <c r="S3381">
        <v>0</v>
      </c>
      <c r="T3381" t="s">
        <v>51</v>
      </c>
      <c r="U3381" t="s">
        <v>1578</v>
      </c>
      <c r="V3381" t="s">
        <v>51</v>
      </c>
      <c r="W3381" t="s">
        <v>11</v>
      </c>
      <c r="X3381">
        <v>8</v>
      </c>
      <c r="Y3381" t="s">
        <v>1541</v>
      </c>
      <c r="Z3381">
        <v>1</v>
      </c>
      <c r="AA3381" s="34">
        <f t="shared" ca="1" si="52"/>
        <v>0.14923824579813105</v>
      </c>
      <c r="AB3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2" spans="1:29" x14ac:dyDescent="0.25">
      <c r="A3382" t="s">
        <v>831</v>
      </c>
      <c r="B3382">
        <v>6.6726000000000001</v>
      </c>
      <c r="C3382">
        <v>3.2700260000000001</v>
      </c>
      <c r="D3382" t="s">
        <v>4</v>
      </c>
      <c r="E3382" t="s">
        <v>51</v>
      </c>
      <c r="F3382" t="s">
        <v>1707</v>
      </c>
      <c r="G3382" t="s">
        <v>51</v>
      </c>
      <c r="H3382" t="s">
        <v>51</v>
      </c>
      <c r="I3382" t="s">
        <v>1561</v>
      </c>
      <c r="J3382">
        <v>0</v>
      </c>
      <c r="K3382">
        <v>0</v>
      </c>
      <c r="L3382">
        <v>1</v>
      </c>
      <c r="M3382">
        <v>0</v>
      </c>
      <c r="N3382" t="s">
        <v>51</v>
      </c>
      <c r="O3382" t="s">
        <v>54</v>
      </c>
      <c r="P3382">
        <v>1</v>
      </c>
      <c r="Q3382">
        <v>0</v>
      </c>
      <c r="R3382">
        <v>0</v>
      </c>
      <c r="S3382">
        <v>0</v>
      </c>
      <c r="T3382" t="s">
        <v>51</v>
      </c>
      <c r="U3382" t="s">
        <v>1578</v>
      </c>
      <c r="V3382" t="s">
        <v>51</v>
      </c>
      <c r="W3382" t="s">
        <v>11</v>
      </c>
      <c r="X3382">
        <v>8</v>
      </c>
      <c r="Y3382" t="s">
        <v>55</v>
      </c>
      <c r="Z3382">
        <v>1</v>
      </c>
      <c r="AA3382" s="34">
        <f t="shared" ca="1" si="52"/>
        <v>0.10996964901285033</v>
      </c>
      <c r="AB3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3" spans="1:29" x14ac:dyDescent="0.25">
      <c r="A3383" t="s">
        <v>831</v>
      </c>
      <c r="B3383">
        <v>6.6726000000000001</v>
      </c>
      <c r="C3383">
        <v>3.2700260000000001</v>
      </c>
      <c r="D3383" t="s">
        <v>4</v>
      </c>
      <c r="E3383" t="s">
        <v>51</v>
      </c>
      <c r="F3383" t="s">
        <v>1707</v>
      </c>
      <c r="G3383" t="s">
        <v>51</v>
      </c>
      <c r="H3383" t="s">
        <v>51</v>
      </c>
      <c r="I3383" t="s">
        <v>1561</v>
      </c>
      <c r="J3383">
        <v>0</v>
      </c>
      <c r="K3383">
        <v>0</v>
      </c>
      <c r="L3383">
        <v>1</v>
      </c>
      <c r="M3383">
        <v>0</v>
      </c>
      <c r="N3383" t="s">
        <v>51</v>
      </c>
      <c r="O3383" t="s">
        <v>54</v>
      </c>
      <c r="P3383">
        <v>1</v>
      </c>
      <c r="Q3383">
        <v>0</v>
      </c>
      <c r="R3383">
        <v>0</v>
      </c>
      <c r="S3383">
        <v>0</v>
      </c>
      <c r="T3383" t="s">
        <v>51</v>
      </c>
      <c r="U3383" t="s">
        <v>1578</v>
      </c>
      <c r="V3383" t="s">
        <v>51</v>
      </c>
      <c r="W3383" t="s">
        <v>11</v>
      </c>
      <c r="X3383">
        <v>8</v>
      </c>
      <c r="Y3383" t="s">
        <v>1552</v>
      </c>
      <c r="Z3383">
        <v>0</v>
      </c>
      <c r="AA3383" s="34">
        <f t="shared" ca="1" si="52"/>
        <v>0.6513099406874896</v>
      </c>
      <c r="AB3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4" spans="1:29" x14ac:dyDescent="0.25">
      <c r="A3384" t="s">
        <v>831</v>
      </c>
      <c r="B3384">
        <v>6.6726000000000001</v>
      </c>
      <c r="C3384">
        <v>3.2700260000000001</v>
      </c>
      <c r="D3384" t="s">
        <v>4</v>
      </c>
      <c r="E3384" t="s">
        <v>51</v>
      </c>
      <c r="F3384" t="s">
        <v>1707</v>
      </c>
      <c r="G3384" t="s">
        <v>51</v>
      </c>
      <c r="H3384" t="s">
        <v>51</v>
      </c>
      <c r="I3384" t="s">
        <v>1561</v>
      </c>
      <c r="J3384">
        <v>0</v>
      </c>
      <c r="K3384">
        <v>0</v>
      </c>
      <c r="L3384">
        <v>1</v>
      </c>
      <c r="M3384">
        <v>0</v>
      </c>
      <c r="N3384" t="s">
        <v>51</v>
      </c>
      <c r="O3384" t="s">
        <v>54</v>
      </c>
      <c r="P3384">
        <v>1</v>
      </c>
      <c r="Q3384">
        <v>0</v>
      </c>
      <c r="R3384">
        <v>0</v>
      </c>
      <c r="S3384">
        <v>0</v>
      </c>
      <c r="T3384" t="s">
        <v>51</v>
      </c>
      <c r="U3384" t="s">
        <v>1578</v>
      </c>
      <c r="V3384" t="s">
        <v>51</v>
      </c>
      <c r="W3384" t="s">
        <v>11</v>
      </c>
      <c r="X3384">
        <v>8</v>
      </c>
      <c r="Y3384" t="s">
        <v>1546</v>
      </c>
      <c r="Z3384">
        <v>1</v>
      </c>
      <c r="AA3384" s="34">
        <f t="shared" ca="1" si="52"/>
        <v>0.84761775859482269</v>
      </c>
      <c r="AB3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5" spans="1:29" x14ac:dyDescent="0.25">
      <c r="A3385" t="s">
        <v>831</v>
      </c>
      <c r="B3385">
        <v>6.6726000000000001</v>
      </c>
      <c r="C3385">
        <v>3.2700260000000001</v>
      </c>
      <c r="D3385" t="s">
        <v>4</v>
      </c>
      <c r="E3385" t="s">
        <v>51</v>
      </c>
      <c r="F3385" t="s">
        <v>1707</v>
      </c>
      <c r="G3385" t="s">
        <v>51</v>
      </c>
      <c r="H3385" t="s">
        <v>51</v>
      </c>
      <c r="I3385" t="s">
        <v>1561</v>
      </c>
      <c r="J3385">
        <v>0</v>
      </c>
      <c r="K3385">
        <v>0</v>
      </c>
      <c r="L3385">
        <v>1</v>
      </c>
      <c r="M3385">
        <v>0</v>
      </c>
      <c r="N3385" t="s">
        <v>51</v>
      </c>
      <c r="O3385" t="s">
        <v>54</v>
      </c>
      <c r="P3385">
        <v>1</v>
      </c>
      <c r="Q3385">
        <v>0</v>
      </c>
      <c r="R3385">
        <v>0</v>
      </c>
      <c r="S3385">
        <v>0</v>
      </c>
      <c r="T3385" t="s">
        <v>51</v>
      </c>
      <c r="U3385" t="s">
        <v>1578</v>
      </c>
      <c r="V3385" t="s">
        <v>51</v>
      </c>
      <c r="W3385" t="s">
        <v>11</v>
      </c>
      <c r="X3385">
        <v>8</v>
      </c>
      <c r="Y3385" t="s">
        <v>1551</v>
      </c>
      <c r="Z3385">
        <v>0</v>
      </c>
      <c r="AA3385" s="34">
        <f t="shared" ca="1" si="52"/>
        <v>0.27790835948802728</v>
      </c>
      <c r="AB3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6" spans="1:29" x14ac:dyDescent="0.25">
      <c r="A3386" t="s">
        <v>831</v>
      </c>
      <c r="B3386">
        <v>6.6726000000000001</v>
      </c>
      <c r="C3386">
        <v>3.2700260000000001</v>
      </c>
      <c r="D3386" t="s">
        <v>4</v>
      </c>
      <c r="E3386" t="s">
        <v>51</v>
      </c>
      <c r="F3386" t="s">
        <v>1707</v>
      </c>
      <c r="G3386" t="s">
        <v>51</v>
      </c>
      <c r="H3386" t="s">
        <v>51</v>
      </c>
      <c r="I3386" t="s">
        <v>1561</v>
      </c>
      <c r="J3386">
        <v>0</v>
      </c>
      <c r="K3386">
        <v>0</v>
      </c>
      <c r="L3386">
        <v>1</v>
      </c>
      <c r="M3386">
        <v>0</v>
      </c>
      <c r="N3386" t="s">
        <v>51</v>
      </c>
      <c r="O3386" t="s">
        <v>54</v>
      </c>
      <c r="P3386">
        <v>1</v>
      </c>
      <c r="Q3386">
        <v>0</v>
      </c>
      <c r="R3386">
        <v>0</v>
      </c>
      <c r="S3386">
        <v>0</v>
      </c>
      <c r="T3386" t="s">
        <v>51</v>
      </c>
      <c r="U3386" t="s">
        <v>1578</v>
      </c>
      <c r="V3386" t="s">
        <v>51</v>
      </c>
      <c r="W3386" t="s">
        <v>11</v>
      </c>
      <c r="X3386">
        <v>8</v>
      </c>
      <c r="Y3386" t="s">
        <v>1545</v>
      </c>
      <c r="Z3386">
        <v>0</v>
      </c>
      <c r="AA3386" s="34">
        <f t="shared" ca="1" si="52"/>
        <v>0.99714579066326359</v>
      </c>
      <c r="AB3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7" spans="1:29" x14ac:dyDescent="0.25">
      <c r="A3387" t="s">
        <v>831</v>
      </c>
      <c r="B3387">
        <v>6.6726000000000001</v>
      </c>
      <c r="C3387">
        <v>3.2700260000000001</v>
      </c>
      <c r="D3387" t="s">
        <v>4</v>
      </c>
      <c r="E3387" t="s">
        <v>51</v>
      </c>
      <c r="F3387" t="s">
        <v>1707</v>
      </c>
      <c r="G3387" t="s">
        <v>51</v>
      </c>
      <c r="H3387" t="s">
        <v>51</v>
      </c>
      <c r="I3387" t="s">
        <v>1561</v>
      </c>
      <c r="J3387">
        <v>0</v>
      </c>
      <c r="K3387">
        <v>0</v>
      </c>
      <c r="L3387">
        <v>1</v>
      </c>
      <c r="M3387">
        <v>0</v>
      </c>
      <c r="N3387" t="s">
        <v>51</v>
      </c>
      <c r="O3387" t="s">
        <v>54</v>
      </c>
      <c r="P3387">
        <v>1</v>
      </c>
      <c r="Q3387">
        <v>0</v>
      </c>
      <c r="R3387">
        <v>0</v>
      </c>
      <c r="S3387">
        <v>0</v>
      </c>
      <c r="T3387" t="s">
        <v>51</v>
      </c>
      <c r="U3387" t="s">
        <v>1578</v>
      </c>
      <c r="V3387" t="s">
        <v>51</v>
      </c>
      <c r="W3387" t="s">
        <v>11</v>
      </c>
      <c r="X3387">
        <v>8</v>
      </c>
      <c r="Y3387" t="s">
        <v>1547</v>
      </c>
      <c r="Z3387">
        <v>0</v>
      </c>
      <c r="AA3387" s="34">
        <f t="shared" ca="1" si="52"/>
        <v>0.29593579324957286</v>
      </c>
      <c r="AB3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8" spans="1:29" x14ac:dyDescent="0.25">
      <c r="A3388" t="s">
        <v>831</v>
      </c>
      <c r="B3388">
        <v>6.6726000000000001</v>
      </c>
      <c r="C3388">
        <v>3.2700260000000001</v>
      </c>
      <c r="D3388" t="s">
        <v>4</v>
      </c>
      <c r="E3388" t="s">
        <v>51</v>
      </c>
      <c r="F3388" t="s">
        <v>1707</v>
      </c>
      <c r="G3388" t="s">
        <v>51</v>
      </c>
      <c r="H3388" t="s">
        <v>51</v>
      </c>
      <c r="I3388" t="s">
        <v>1561</v>
      </c>
      <c r="J3388">
        <v>0</v>
      </c>
      <c r="K3388">
        <v>0</v>
      </c>
      <c r="L3388">
        <v>1</v>
      </c>
      <c r="M3388">
        <v>0</v>
      </c>
      <c r="N3388" t="s">
        <v>51</v>
      </c>
      <c r="O3388" t="s">
        <v>54</v>
      </c>
      <c r="P3388">
        <v>1</v>
      </c>
      <c r="Q3388">
        <v>0</v>
      </c>
      <c r="R3388">
        <v>0</v>
      </c>
      <c r="S3388">
        <v>0</v>
      </c>
      <c r="T3388" t="s">
        <v>51</v>
      </c>
      <c r="U3388" t="s">
        <v>1578</v>
      </c>
      <c r="V3388" t="s">
        <v>51</v>
      </c>
      <c r="W3388" t="s">
        <v>11</v>
      </c>
      <c r="X3388">
        <v>8</v>
      </c>
      <c r="Y3388" t="s">
        <v>1548</v>
      </c>
      <c r="Z3388">
        <v>0</v>
      </c>
      <c r="AA3388" s="34">
        <f t="shared" ca="1" si="52"/>
        <v>0.75111824198114074</v>
      </c>
      <c r="AB3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89" spans="1:29" x14ac:dyDescent="0.25">
      <c r="A3389" t="s">
        <v>831</v>
      </c>
      <c r="B3389">
        <v>6.6726000000000001</v>
      </c>
      <c r="C3389">
        <v>3.2700260000000001</v>
      </c>
      <c r="D3389" t="s">
        <v>4</v>
      </c>
      <c r="E3389" t="s">
        <v>51</v>
      </c>
      <c r="F3389" t="s">
        <v>1707</v>
      </c>
      <c r="G3389" t="s">
        <v>51</v>
      </c>
      <c r="H3389" t="s">
        <v>51</v>
      </c>
      <c r="I3389" t="s">
        <v>1561</v>
      </c>
      <c r="J3389">
        <v>0</v>
      </c>
      <c r="K3389">
        <v>0</v>
      </c>
      <c r="L3389">
        <v>1</v>
      </c>
      <c r="M3389">
        <v>0</v>
      </c>
      <c r="N3389" t="s">
        <v>51</v>
      </c>
      <c r="O3389" t="s">
        <v>54</v>
      </c>
      <c r="P3389">
        <v>1</v>
      </c>
      <c r="Q3389">
        <v>0</v>
      </c>
      <c r="R3389">
        <v>0</v>
      </c>
      <c r="S3389">
        <v>0</v>
      </c>
      <c r="T3389" t="s">
        <v>51</v>
      </c>
      <c r="U3389" t="s">
        <v>1578</v>
      </c>
      <c r="V3389" t="s">
        <v>51</v>
      </c>
      <c r="W3389" t="s">
        <v>11</v>
      </c>
      <c r="X3389">
        <v>8</v>
      </c>
      <c r="Y3389" t="s">
        <v>1553</v>
      </c>
      <c r="Z3389">
        <v>1</v>
      </c>
      <c r="AA3389" s="34">
        <f t="shared" ca="1" si="52"/>
        <v>0.50914147172371904</v>
      </c>
      <c r="AB3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0" spans="1:29" x14ac:dyDescent="0.25">
      <c r="A3390" t="s">
        <v>831</v>
      </c>
      <c r="B3390">
        <v>6.6726000000000001</v>
      </c>
      <c r="C3390">
        <v>3.2700260000000001</v>
      </c>
      <c r="D3390" t="s">
        <v>4</v>
      </c>
      <c r="E3390" t="s">
        <v>51</v>
      </c>
      <c r="F3390" t="s">
        <v>1707</v>
      </c>
      <c r="G3390" t="s">
        <v>51</v>
      </c>
      <c r="H3390" t="s">
        <v>51</v>
      </c>
      <c r="I3390" t="s">
        <v>1561</v>
      </c>
      <c r="J3390">
        <v>0</v>
      </c>
      <c r="K3390">
        <v>0</v>
      </c>
      <c r="L3390">
        <v>1</v>
      </c>
      <c r="M3390">
        <v>0</v>
      </c>
      <c r="N3390" t="s">
        <v>51</v>
      </c>
      <c r="O3390" t="s">
        <v>54</v>
      </c>
      <c r="P3390">
        <v>1</v>
      </c>
      <c r="Q3390">
        <v>0</v>
      </c>
      <c r="R3390">
        <v>0</v>
      </c>
      <c r="S3390">
        <v>0</v>
      </c>
      <c r="T3390" t="s">
        <v>51</v>
      </c>
      <c r="U3390" t="s">
        <v>1578</v>
      </c>
      <c r="V3390" t="s">
        <v>51</v>
      </c>
      <c r="W3390" t="s">
        <v>11</v>
      </c>
      <c r="X3390">
        <v>8</v>
      </c>
      <c r="Y3390" t="s">
        <v>1542</v>
      </c>
      <c r="Z3390">
        <v>1</v>
      </c>
      <c r="AA3390" s="34">
        <f t="shared" ca="1" si="52"/>
        <v>0.70871371350286905</v>
      </c>
      <c r="AB3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1" spans="1:29" x14ac:dyDescent="0.25">
      <c r="A3391" t="s">
        <v>831</v>
      </c>
      <c r="B3391">
        <v>6.6726000000000001</v>
      </c>
      <c r="C3391">
        <v>3.2700260000000001</v>
      </c>
      <c r="D3391" t="s">
        <v>4</v>
      </c>
      <c r="E3391" t="s">
        <v>51</v>
      </c>
      <c r="F3391" t="s">
        <v>1707</v>
      </c>
      <c r="G3391" t="s">
        <v>51</v>
      </c>
      <c r="H3391" t="s">
        <v>51</v>
      </c>
      <c r="I3391" t="s">
        <v>1561</v>
      </c>
      <c r="J3391">
        <v>0</v>
      </c>
      <c r="K3391">
        <v>0</v>
      </c>
      <c r="L3391">
        <v>1</v>
      </c>
      <c r="M3391">
        <v>0</v>
      </c>
      <c r="N3391" t="s">
        <v>51</v>
      </c>
      <c r="O3391" t="s">
        <v>54</v>
      </c>
      <c r="P3391">
        <v>1</v>
      </c>
      <c r="Q3391">
        <v>0</v>
      </c>
      <c r="R3391">
        <v>0</v>
      </c>
      <c r="S3391">
        <v>0</v>
      </c>
      <c r="T3391" t="s">
        <v>51</v>
      </c>
      <c r="U3391" t="s">
        <v>1578</v>
      </c>
      <c r="V3391" t="s">
        <v>51</v>
      </c>
      <c r="W3391" t="s">
        <v>11</v>
      </c>
      <c r="X3391">
        <v>8</v>
      </c>
      <c r="Y3391" t="s">
        <v>3</v>
      </c>
      <c r="Z3391">
        <v>0</v>
      </c>
      <c r="AA3391" s="34">
        <f t="shared" ca="1" si="52"/>
        <v>0.64296705900020257</v>
      </c>
      <c r="AB3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2" spans="1:29" x14ac:dyDescent="0.25">
      <c r="A3392" t="s">
        <v>964</v>
      </c>
      <c r="B3392">
        <v>6.6718529999999996</v>
      </c>
      <c r="C3392">
        <v>3.2697829999999999</v>
      </c>
      <c r="D3392" t="s">
        <v>4</v>
      </c>
      <c r="E3392" t="s">
        <v>51</v>
      </c>
      <c r="F3392" t="s">
        <v>1708</v>
      </c>
      <c r="G3392" t="s">
        <v>51</v>
      </c>
      <c r="H3392" t="s">
        <v>51</v>
      </c>
      <c r="I3392" t="s">
        <v>1561</v>
      </c>
      <c r="J3392">
        <v>0</v>
      </c>
      <c r="K3392">
        <v>0</v>
      </c>
      <c r="L3392">
        <v>1</v>
      </c>
      <c r="M3392">
        <v>0</v>
      </c>
      <c r="N3392" t="s">
        <v>51</v>
      </c>
      <c r="O3392" t="s">
        <v>54</v>
      </c>
      <c r="P3392">
        <v>1</v>
      </c>
      <c r="Q3392">
        <v>0</v>
      </c>
      <c r="R3392">
        <v>0</v>
      </c>
      <c r="S3392">
        <v>0</v>
      </c>
      <c r="T3392" t="s">
        <v>51</v>
      </c>
      <c r="U3392" t="s">
        <v>1578</v>
      </c>
      <c r="V3392" t="s">
        <v>51</v>
      </c>
      <c r="W3392" t="s">
        <v>12</v>
      </c>
      <c r="X3392">
        <v>7</v>
      </c>
      <c r="Y3392" t="s">
        <v>1544</v>
      </c>
      <c r="Z3392">
        <v>0</v>
      </c>
      <c r="AA3392" s="34">
        <f t="shared" ca="1" si="52"/>
        <v>0.10644152142267715</v>
      </c>
      <c r="AB3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3" spans="1:29" x14ac:dyDescent="0.25">
      <c r="A3393" t="s">
        <v>964</v>
      </c>
      <c r="B3393">
        <v>6.6718529999999996</v>
      </c>
      <c r="C3393">
        <v>3.2697829999999999</v>
      </c>
      <c r="D3393" t="s">
        <v>4</v>
      </c>
      <c r="E3393" t="s">
        <v>51</v>
      </c>
      <c r="F3393" t="s">
        <v>1708</v>
      </c>
      <c r="G3393" t="s">
        <v>51</v>
      </c>
      <c r="H3393" t="s">
        <v>51</v>
      </c>
      <c r="I3393" t="s">
        <v>1561</v>
      </c>
      <c r="J3393">
        <v>0</v>
      </c>
      <c r="K3393">
        <v>0</v>
      </c>
      <c r="L3393">
        <v>1</v>
      </c>
      <c r="M3393">
        <v>0</v>
      </c>
      <c r="N3393" t="s">
        <v>51</v>
      </c>
      <c r="O3393" t="s">
        <v>54</v>
      </c>
      <c r="P3393">
        <v>1</v>
      </c>
      <c r="Q3393">
        <v>0</v>
      </c>
      <c r="R3393">
        <v>0</v>
      </c>
      <c r="S3393">
        <v>0</v>
      </c>
      <c r="T3393" t="s">
        <v>51</v>
      </c>
      <c r="U3393" t="s">
        <v>1578</v>
      </c>
      <c r="V3393" t="s">
        <v>51</v>
      </c>
      <c r="W3393" t="s">
        <v>12</v>
      </c>
      <c r="X3393">
        <v>7</v>
      </c>
      <c r="Y3393" t="s">
        <v>1549</v>
      </c>
      <c r="Z3393">
        <v>1</v>
      </c>
      <c r="AA3393" s="34">
        <f t="shared" ca="1" si="52"/>
        <v>0.9723328958254257</v>
      </c>
      <c r="AB3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4" spans="1:29" x14ac:dyDescent="0.25">
      <c r="A3394" t="s">
        <v>964</v>
      </c>
      <c r="B3394">
        <v>6.6718529999999996</v>
      </c>
      <c r="C3394">
        <v>3.2697829999999999</v>
      </c>
      <c r="D3394" t="s">
        <v>4</v>
      </c>
      <c r="E3394" t="s">
        <v>51</v>
      </c>
      <c r="F3394" t="s">
        <v>1708</v>
      </c>
      <c r="G3394" t="s">
        <v>51</v>
      </c>
      <c r="H3394" t="s">
        <v>51</v>
      </c>
      <c r="I3394" t="s">
        <v>1561</v>
      </c>
      <c r="J3394">
        <v>0</v>
      </c>
      <c r="K3394">
        <v>0</v>
      </c>
      <c r="L3394">
        <v>1</v>
      </c>
      <c r="M3394">
        <v>0</v>
      </c>
      <c r="N3394" t="s">
        <v>51</v>
      </c>
      <c r="O3394" t="s">
        <v>54</v>
      </c>
      <c r="P3394">
        <v>1</v>
      </c>
      <c r="Q3394">
        <v>0</v>
      </c>
      <c r="R3394">
        <v>0</v>
      </c>
      <c r="S3394">
        <v>0</v>
      </c>
      <c r="T3394" t="s">
        <v>51</v>
      </c>
      <c r="U3394" t="s">
        <v>1578</v>
      </c>
      <c r="V3394" t="s">
        <v>51</v>
      </c>
      <c r="W3394" t="s">
        <v>12</v>
      </c>
      <c r="X3394">
        <v>7</v>
      </c>
      <c r="Y3394" t="s">
        <v>1543</v>
      </c>
      <c r="Z3394">
        <v>1</v>
      </c>
      <c r="AA3394" s="34">
        <f t="shared" ref="AA3394:AA3457" ca="1" si="53">RAND()</f>
        <v>2.3562185974323246E-2</v>
      </c>
      <c r="AB3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5" spans="1:29" x14ac:dyDescent="0.25">
      <c r="A3395" t="s">
        <v>964</v>
      </c>
      <c r="B3395">
        <v>6.6718529999999996</v>
      </c>
      <c r="C3395">
        <v>3.2697829999999999</v>
      </c>
      <c r="D3395" t="s">
        <v>4</v>
      </c>
      <c r="E3395" t="s">
        <v>51</v>
      </c>
      <c r="F3395" t="s">
        <v>1708</v>
      </c>
      <c r="G3395" t="s">
        <v>51</v>
      </c>
      <c r="H3395" t="s">
        <v>51</v>
      </c>
      <c r="I3395" t="s">
        <v>1561</v>
      </c>
      <c r="J3395">
        <v>0</v>
      </c>
      <c r="K3395">
        <v>0</v>
      </c>
      <c r="L3395">
        <v>1</v>
      </c>
      <c r="M3395">
        <v>0</v>
      </c>
      <c r="N3395" t="s">
        <v>51</v>
      </c>
      <c r="O3395" t="s">
        <v>54</v>
      </c>
      <c r="P3395">
        <v>1</v>
      </c>
      <c r="Q3395">
        <v>0</v>
      </c>
      <c r="R3395">
        <v>0</v>
      </c>
      <c r="S3395">
        <v>0</v>
      </c>
      <c r="T3395" t="s">
        <v>51</v>
      </c>
      <c r="U3395" t="s">
        <v>1578</v>
      </c>
      <c r="V3395" t="s">
        <v>51</v>
      </c>
      <c r="W3395" t="s">
        <v>12</v>
      </c>
      <c r="X3395">
        <v>7</v>
      </c>
      <c r="Y3395" t="s">
        <v>1550</v>
      </c>
      <c r="Z3395">
        <v>0</v>
      </c>
      <c r="AA3395" s="34">
        <f t="shared" ca="1" si="53"/>
        <v>0.68133121435323474</v>
      </c>
      <c r="AB3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6" spans="1:29" x14ac:dyDescent="0.25">
      <c r="A3396" t="s">
        <v>964</v>
      </c>
      <c r="B3396">
        <v>6.6718529999999996</v>
      </c>
      <c r="C3396">
        <v>3.2697829999999999</v>
      </c>
      <c r="D3396" t="s">
        <v>4</v>
      </c>
      <c r="E3396" t="s">
        <v>51</v>
      </c>
      <c r="F3396" t="s">
        <v>1708</v>
      </c>
      <c r="G3396" t="s">
        <v>51</v>
      </c>
      <c r="H3396" t="s">
        <v>51</v>
      </c>
      <c r="I3396" t="s">
        <v>1561</v>
      </c>
      <c r="J3396">
        <v>0</v>
      </c>
      <c r="K3396">
        <v>0</v>
      </c>
      <c r="L3396">
        <v>1</v>
      </c>
      <c r="M3396">
        <v>0</v>
      </c>
      <c r="N3396" t="s">
        <v>51</v>
      </c>
      <c r="O3396" t="s">
        <v>54</v>
      </c>
      <c r="P3396">
        <v>1</v>
      </c>
      <c r="Q3396">
        <v>0</v>
      </c>
      <c r="R3396">
        <v>0</v>
      </c>
      <c r="S3396">
        <v>0</v>
      </c>
      <c r="T3396" t="s">
        <v>51</v>
      </c>
      <c r="U3396" t="s">
        <v>1578</v>
      </c>
      <c r="V3396" t="s">
        <v>51</v>
      </c>
      <c r="W3396" t="s">
        <v>12</v>
      </c>
      <c r="X3396">
        <v>7</v>
      </c>
      <c r="Y3396" t="s">
        <v>1541</v>
      </c>
      <c r="Z3396">
        <v>1</v>
      </c>
      <c r="AA3396" s="34">
        <f t="shared" ca="1" si="53"/>
        <v>2.0348435186874347E-3</v>
      </c>
      <c r="AB3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7" spans="1:29" x14ac:dyDescent="0.25">
      <c r="A3397" t="s">
        <v>964</v>
      </c>
      <c r="B3397">
        <v>6.6718529999999996</v>
      </c>
      <c r="C3397">
        <v>3.2697829999999999</v>
      </c>
      <c r="D3397" t="s">
        <v>4</v>
      </c>
      <c r="E3397" t="s">
        <v>51</v>
      </c>
      <c r="F3397" t="s">
        <v>1708</v>
      </c>
      <c r="G3397" t="s">
        <v>51</v>
      </c>
      <c r="H3397" t="s">
        <v>51</v>
      </c>
      <c r="I3397" t="s">
        <v>1561</v>
      </c>
      <c r="J3397">
        <v>0</v>
      </c>
      <c r="K3397">
        <v>0</v>
      </c>
      <c r="L3397">
        <v>1</v>
      </c>
      <c r="M3397">
        <v>0</v>
      </c>
      <c r="N3397" t="s">
        <v>51</v>
      </c>
      <c r="O3397" t="s">
        <v>54</v>
      </c>
      <c r="P3397">
        <v>1</v>
      </c>
      <c r="Q3397">
        <v>0</v>
      </c>
      <c r="R3397">
        <v>0</v>
      </c>
      <c r="S3397">
        <v>0</v>
      </c>
      <c r="T3397" t="s">
        <v>51</v>
      </c>
      <c r="U3397" t="s">
        <v>1578</v>
      </c>
      <c r="V3397" t="s">
        <v>51</v>
      </c>
      <c r="W3397" t="s">
        <v>12</v>
      </c>
      <c r="X3397">
        <v>7</v>
      </c>
      <c r="Y3397" t="s">
        <v>55</v>
      </c>
      <c r="Z3397">
        <v>1</v>
      </c>
      <c r="AA3397" s="34">
        <f t="shared" ca="1" si="53"/>
        <v>0.11344017555494668</v>
      </c>
      <c r="AB3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8" spans="1:29" x14ac:dyDescent="0.25">
      <c r="A3398" t="s">
        <v>964</v>
      </c>
      <c r="B3398">
        <v>6.6718529999999996</v>
      </c>
      <c r="C3398">
        <v>3.2697829999999999</v>
      </c>
      <c r="D3398" t="s">
        <v>4</v>
      </c>
      <c r="E3398" t="s">
        <v>51</v>
      </c>
      <c r="F3398" t="s">
        <v>1708</v>
      </c>
      <c r="G3398" t="s">
        <v>51</v>
      </c>
      <c r="H3398" t="s">
        <v>51</v>
      </c>
      <c r="I3398" t="s">
        <v>1561</v>
      </c>
      <c r="J3398">
        <v>0</v>
      </c>
      <c r="K3398">
        <v>0</v>
      </c>
      <c r="L3398">
        <v>1</v>
      </c>
      <c r="M3398">
        <v>0</v>
      </c>
      <c r="N3398" t="s">
        <v>51</v>
      </c>
      <c r="O3398" t="s">
        <v>54</v>
      </c>
      <c r="P3398">
        <v>1</v>
      </c>
      <c r="Q3398">
        <v>0</v>
      </c>
      <c r="R3398">
        <v>0</v>
      </c>
      <c r="S3398">
        <v>0</v>
      </c>
      <c r="T3398" t="s">
        <v>51</v>
      </c>
      <c r="U3398" t="s">
        <v>1578</v>
      </c>
      <c r="V3398" t="s">
        <v>51</v>
      </c>
      <c r="W3398" t="s">
        <v>12</v>
      </c>
      <c r="X3398">
        <v>7</v>
      </c>
      <c r="Y3398" t="s">
        <v>1552</v>
      </c>
      <c r="Z3398">
        <v>1</v>
      </c>
      <c r="AA3398" s="34">
        <f t="shared" ca="1" si="53"/>
        <v>0.30138927008180327</v>
      </c>
      <c r="AB3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399" spans="1:29" x14ac:dyDescent="0.25">
      <c r="A3399" t="s">
        <v>964</v>
      </c>
      <c r="B3399">
        <v>6.6718529999999996</v>
      </c>
      <c r="C3399">
        <v>3.2697829999999999</v>
      </c>
      <c r="D3399" t="s">
        <v>4</v>
      </c>
      <c r="E3399" t="s">
        <v>51</v>
      </c>
      <c r="F3399" t="s">
        <v>1708</v>
      </c>
      <c r="G3399" t="s">
        <v>51</v>
      </c>
      <c r="H3399" t="s">
        <v>51</v>
      </c>
      <c r="I3399" t="s">
        <v>1561</v>
      </c>
      <c r="J3399">
        <v>0</v>
      </c>
      <c r="K3399">
        <v>0</v>
      </c>
      <c r="L3399">
        <v>1</v>
      </c>
      <c r="M3399">
        <v>0</v>
      </c>
      <c r="N3399" t="s">
        <v>51</v>
      </c>
      <c r="O3399" t="s">
        <v>54</v>
      </c>
      <c r="P3399">
        <v>1</v>
      </c>
      <c r="Q3399">
        <v>0</v>
      </c>
      <c r="R3399">
        <v>0</v>
      </c>
      <c r="S3399">
        <v>0</v>
      </c>
      <c r="T3399" t="s">
        <v>51</v>
      </c>
      <c r="U3399" t="s">
        <v>1578</v>
      </c>
      <c r="V3399" t="s">
        <v>51</v>
      </c>
      <c r="W3399" t="s">
        <v>12</v>
      </c>
      <c r="X3399">
        <v>7</v>
      </c>
      <c r="Y3399" t="s">
        <v>1546</v>
      </c>
      <c r="Z3399">
        <v>0</v>
      </c>
      <c r="AA3399" s="34">
        <f t="shared" ca="1" si="53"/>
        <v>0.25295126146205116</v>
      </c>
      <c r="AB3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0" spans="1:29" x14ac:dyDescent="0.25">
      <c r="A3400" t="s">
        <v>964</v>
      </c>
      <c r="B3400">
        <v>6.6718529999999996</v>
      </c>
      <c r="C3400">
        <v>3.2697829999999999</v>
      </c>
      <c r="D3400" t="s">
        <v>4</v>
      </c>
      <c r="E3400" t="s">
        <v>51</v>
      </c>
      <c r="F3400" t="s">
        <v>1708</v>
      </c>
      <c r="G3400" t="s">
        <v>51</v>
      </c>
      <c r="H3400" t="s">
        <v>51</v>
      </c>
      <c r="I3400" t="s">
        <v>1561</v>
      </c>
      <c r="J3400">
        <v>0</v>
      </c>
      <c r="K3400">
        <v>0</v>
      </c>
      <c r="L3400">
        <v>1</v>
      </c>
      <c r="M3400">
        <v>0</v>
      </c>
      <c r="N3400" t="s">
        <v>51</v>
      </c>
      <c r="O3400" t="s">
        <v>54</v>
      </c>
      <c r="P3400">
        <v>1</v>
      </c>
      <c r="Q3400">
        <v>0</v>
      </c>
      <c r="R3400">
        <v>0</v>
      </c>
      <c r="S3400">
        <v>0</v>
      </c>
      <c r="T3400" t="s">
        <v>51</v>
      </c>
      <c r="U3400" t="s">
        <v>1578</v>
      </c>
      <c r="V3400" t="s">
        <v>51</v>
      </c>
      <c r="W3400" t="s">
        <v>12</v>
      </c>
      <c r="X3400">
        <v>7</v>
      </c>
      <c r="Y3400" t="s">
        <v>1551</v>
      </c>
      <c r="Z3400">
        <v>0</v>
      </c>
      <c r="AA3400" s="34">
        <f t="shared" ca="1" si="53"/>
        <v>0.59106573819284625</v>
      </c>
      <c r="AB3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1" spans="1:29" x14ac:dyDescent="0.25">
      <c r="A3401" t="s">
        <v>964</v>
      </c>
      <c r="B3401">
        <v>6.6718529999999996</v>
      </c>
      <c r="C3401">
        <v>3.2697829999999999</v>
      </c>
      <c r="D3401" t="s">
        <v>4</v>
      </c>
      <c r="E3401" t="s">
        <v>51</v>
      </c>
      <c r="F3401" t="s">
        <v>1708</v>
      </c>
      <c r="G3401" t="s">
        <v>51</v>
      </c>
      <c r="H3401" t="s">
        <v>51</v>
      </c>
      <c r="I3401" t="s">
        <v>1561</v>
      </c>
      <c r="J3401">
        <v>0</v>
      </c>
      <c r="K3401">
        <v>0</v>
      </c>
      <c r="L3401">
        <v>1</v>
      </c>
      <c r="M3401">
        <v>0</v>
      </c>
      <c r="N3401" t="s">
        <v>51</v>
      </c>
      <c r="O3401" t="s">
        <v>54</v>
      </c>
      <c r="P3401">
        <v>1</v>
      </c>
      <c r="Q3401">
        <v>0</v>
      </c>
      <c r="R3401">
        <v>0</v>
      </c>
      <c r="S3401">
        <v>0</v>
      </c>
      <c r="T3401" t="s">
        <v>51</v>
      </c>
      <c r="U3401" t="s">
        <v>1578</v>
      </c>
      <c r="V3401" t="s">
        <v>51</v>
      </c>
      <c r="W3401" t="s">
        <v>12</v>
      </c>
      <c r="X3401">
        <v>7</v>
      </c>
      <c r="Y3401" t="s">
        <v>1545</v>
      </c>
      <c r="Z3401">
        <v>0</v>
      </c>
      <c r="AA3401" s="34">
        <f t="shared" ca="1" si="53"/>
        <v>0.72860610276474913</v>
      </c>
      <c r="AB3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2" spans="1:29" x14ac:dyDescent="0.25">
      <c r="A3402" t="s">
        <v>964</v>
      </c>
      <c r="B3402">
        <v>6.6718529999999996</v>
      </c>
      <c r="C3402">
        <v>3.2697829999999999</v>
      </c>
      <c r="D3402" t="s">
        <v>4</v>
      </c>
      <c r="E3402" t="s">
        <v>51</v>
      </c>
      <c r="F3402" t="s">
        <v>1708</v>
      </c>
      <c r="G3402" t="s">
        <v>51</v>
      </c>
      <c r="H3402" t="s">
        <v>51</v>
      </c>
      <c r="I3402" t="s">
        <v>1561</v>
      </c>
      <c r="J3402">
        <v>0</v>
      </c>
      <c r="K3402">
        <v>0</v>
      </c>
      <c r="L3402">
        <v>1</v>
      </c>
      <c r="M3402">
        <v>0</v>
      </c>
      <c r="N3402" t="s">
        <v>51</v>
      </c>
      <c r="O3402" t="s">
        <v>54</v>
      </c>
      <c r="P3402">
        <v>1</v>
      </c>
      <c r="Q3402">
        <v>0</v>
      </c>
      <c r="R3402">
        <v>0</v>
      </c>
      <c r="S3402">
        <v>0</v>
      </c>
      <c r="T3402" t="s">
        <v>51</v>
      </c>
      <c r="U3402" t="s">
        <v>1578</v>
      </c>
      <c r="V3402" t="s">
        <v>51</v>
      </c>
      <c r="W3402" t="s">
        <v>12</v>
      </c>
      <c r="X3402">
        <v>7</v>
      </c>
      <c r="Y3402" t="s">
        <v>1547</v>
      </c>
      <c r="Z3402">
        <v>0</v>
      </c>
      <c r="AA3402" s="34">
        <f t="shared" ca="1" si="53"/>
        <v>0.92019970856450761</v>
      </c>
      <c r="AB3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3" spans="1:29" x14ac:dyDescent="0.25">
      <c r="A3403" t="s">
        <v>964</v>
      </c>
      <c r="B3403">
        <v>6.6718529999999996</v>
      </c>
      <c r="C3403">
        <v>3.2697829999999999</v>
      </c>
      <c r="D3403" t="s">
        <v>4</v>
      </c>
      <c r="E3403" t="s">
        <v>51</v>
      </c>
      <c r="F3403" t="s">
        <v>1708</v>
      </c>
      <c r="G3403" t="s">
        <v>51</v>
      </c>
      <c r="H3403" t="s">
        <v>51</v>
      </c>
      <c r="I3403" t="s">
        <v>1561</v>
      </c>
      <c r="J3403">
        <v>0</v>
      </c>
      <c r="K3403">
        <v>0</v>
      </c>
      <c r="L3403">
        <v>1</v>
      </c>
      <c r="M3403">
        <v>0</v>
      </c>
      <c r="N3403" t="s">
        <v>51</v>
      </c>
      <c r="O3403" t="s">
        <v>54</v>
      </c>
      <c r="P3403">
        <v>1</v>
      </c>
      <c r="Q3403">
        <v>0</v>
      </c>
      <c r="R3403">
        <v>0</v>
      </c>
      <c r="S3403">
        <v>0</v>
      </c>
      <c r="T3403" t="s">
        <v>51</v>
      </c>
      <c r="U3403" t="s">
        <v>1578</v>
      </c>
      <c r="V3403" t="s">
        <v>51</v>
      </c>
      <c r="W3403" t="s">
        <v>12</v>
      </c>
      <c r="X3403">
        <v>7</v>
      </c>
      <c r="Y3403" t="s">
        <v>1548</v>
      </c>
      <c r="Z3403">
        <v>0</v>
      </c>
      <c r="AA3403" s="34">
        <f t="shared" ca="1" si="53"/>
        <v>0.12987565818714752</v>
      </c>
      <c r="AB3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4" spans="1:29" x14ac:dyDescent="0.25">
      <c r="A3404" t="s">
        <v>964</v>
      </c>
      <c r="B3404">
        <v>6.6718529999999996</v>
      </c>
      <c r="C3404">
        <v>3.2697829999999999</v>
      </c>
      <c r="D3404" t="s">
        <v>4</v>
      </c>
      <c r="E3404" t="s">
        <v>51</v>
      </c>
      <c r="F3404" t="s">
        <v>1708</v>
      </c>
      <c r="G3404" t="s">
        <v>51</v>
      </c>
      <c r="H3404" t="s">
        <v>51</v>
      </c>
      <c r="I3404" t="s">
        <v>1561</v>
      </c>
      <c r="J3404">
        <v>0</v>
      </c>
      <c r="K3404">
        <v>0</v>
      </c>
      <c r="L3404">
        <v>1</v>
      </c>
      <c r="M3404">
        <v>0</v>
      </c>
      <c r="N3404" t="s">
        <v>51</v>
      </c>
      <c r="O3404" t="s">
        <v>54</v>
      </c>
      <c r="P3404">
        <v>1</v>
      </c>
      <c r="Q3404">
        <v>0</v>
      </c>
      <c r="R3404">
        <v>0</v>
      </c>
      <c r="S3404">
        <v>0</v>
      </c>
      <c r="T3404" t="s">
        <v>51</v>
      </c>
      <c r="U3404" t="s">
        <v>1578</v>
      </c>
      <c r="V3404" t="s">
        <v>51</v>
      </c>
      <c r="W3404" t="s">
        <v>12</v>
      </c>
      <c r="X3404">
        <v>7</v>
      </c>
      <c r="Y3404" t="s">
        <v>1553</v>
      </c>
      <c r="Z3404">
        <v>1</v>
      </c>
      <c r="AA3404" s="34">
        <f t="shared" ca="1" si="53"/>
        <v>5.8564207621376929E-2</v>
      </c>
      <c r="AB3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5" spans="1:29" x14ac:dyDescent="0.25">
      <c r="A3405" t="s">
        <v>964</v>
      </c>
      <c r="B3405">
        <v>6.6718529999999996</v>
      </c>
      <c r="C3405">
        <v>3.2697829999999999</v>
      </c>
      <c r="D3405" t="s">
        <v>4</v>
      </c>
      <c r="E3405" t="s">
        <v>51</v>
      </c>
      <c r="F3405" t="s">
        <v>1708</v>
      </c>
      <c r="G3405" t="s">
        <v>51</v>
      </c>
      <c r="H3405" t="s">
        <v>51</v>
      </c>
      <c r="I3405" t="s">
        <v>1561</v>
      </c>
      <c r="J3405">
        <v>0</v>
      </c>
      <c r="K3405">
        <v>0</v>
      </c>
      <c r="L3405">
        <v>1</v>
      </c>
      <c r="M3405">
        <v>0</v>
      </c>
      <c r="N3405" t="s">
        <v>51</v>
      </c>
      <c r="O3405" t="s">
        <v>54</v>
      </c>
      <c r="P3405">
        <v>1</v>
      </c>
      <c r="Q3405">
        <v>0</v>
      </c>
      <c r="R3405">
        <v>0</v>
      </c>
      <c r="S3405">
        <v>0</v>
      </c>
      <c r="T3405" t="s">
        <v>51</v>
      </c>
      <c r="U3405" t="s">
        <v>1578</v>
      </c>
      <c r="V3405" t="s">
        <v>51</v>
      </c>
      <c r="W3405" t="s">
        <v>12</v>
      </c>
      <c r="X3405">
        <v>7</v>
      </c>
      <c r="Y3405" t="s">
        <v>1542</v>
      </c>
      <c r="Z3405">
        <v>1</v>
      </c>
      <c r="AA3405" s="34">
        <f t="shared" ca="1" si="53"/>
        <v>0.17730560553454577</v>
      </c>
      <c r="AB3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6" spans="1:29" x14ac:dyDescent="0.25">
      <c r="A3406" t="s">
        <v>964</v>
      </c>
      <c r="B3406">
        <v>6.6718529999999996</v>
      </c>
      <c r="C3406">
        <v>3.2697829999999999</v>
      </c>
      <c r="D3406" t="s">
        <v>4</v>
      </c>
      <c r="E3406" t="s">
        <v>51</v>
      </c>
      <c r="F3406" t="s">
        <v>1708</v>
      </c>
      <c r="G3406" t="s">
        <v>51</v>
      </c>
      <c r="H3406" t="s">
        <v>51</v>
      </c>
      <c r="I3406" t="s">
        <v>1561</v>
      </c>
      <c r="J3406">
        <v>0</v>
      </c>
      <c r="K3406">
        <v>0</v>
      </c>
      <c r="L3406">
        <v>1</v>
      </c>
      <c r="M3406">
        <v>0</v>
      </c>
      <c r="N3406" t="s">
        <v>51</v>
      </c>
      <c r="O3406" t="s">
        <v>54</v>
      </c>
      <c r="P3406">
        <v>1</v>
      </c>
      <c r="Q3406">
        <v>0</v>
      </c>
      <c r="R3406">
        <v>0</v>
      </c>
      <c r="S3406">
        <v>0</v>
      </c>
      <c r="T3406" t="s">
        <v>51</v>
      </c>
      <c r="U3406" t="s">
        <v>1578</v>
      </c>
      <c r="V3406" t="s">
        <v>51</v>
      </c>
      <c r="W3406" t="s">
        <v>12</v>
      </c>
      <c r="X3406">
        <v>7</v>
      </c>
      <c r="Y3406" t="s">
        <v>3</v>
      </c>
      <c r="Z3406">
        <v>0</v>
      </c>
      <c r="AA3406" s="34">
        <f t="shared" ca="1" si="53"/>
        <v>0.63267196112938018</v>
      </c>
      <c r="AB3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7" spans="1:29" x14ac:dyDescent="0.25">
      <c r="A3407" t="s">
        <v>1093</v>
      </c>
      <c r="B3407">
        <v>6.5996079999999999</v>
      </c>
      <c r="C3407">
        <v>3.2911907</v>
      </c>
      <c r="D3407" t="s">
        <v>4</v>
      </c>
      <c r="E3407" t="s">
        <v>51</v>
      </c>
      <c r="F3407" t="s">
        <v>1709</v>
      </c>
      <c r="G3407" t="s">
        <v>51</v>
      </c>
      <c r="H3407" t="s">
        <v>51</v>
      </c>
      <c r="I3407" t="s">
        <v>1561</v>
      </c>
      <c r="J3407">
        <v>0</v>
      </c>
      <c r="K3407">
        <v>0</v>
      </c>
      <c r="L3407">
        <v>1</v>
      </c>
      <c r="M3407">
        <v>0</v>
      </c>
      <c r="N3407" t="s">
        <v>51</v>
      </c>
      <c r="O3407" t="s">
        <v>54</v>
      </c>
      <c r="P3407">
        <v>1</v>
      </c>
      <c r="Q3407">
        <v>0</v>
      </c>
      <c r="R3407">
        <v>0</v>
      </c>
      <c r="S3407">
        <v>0</v>
      </c>
      <c r="T3407" t="s">
        <v>51</v>
      </c>
      <c r="U3407" t="s">
        <v>1578</v>
      </c>
      <c r="V3407" t="s">
        <v>51</v>
      </c>
      <c r="W3407" t="s">
        <v>11</v>
      </c>
      <c r="X3407">
        <v>9</v>
      </c>
      <c r="Y3407" t="s">
        <v>1544</v>
      </c>
      <c r="Z3407">
        <v>1</v>
      </c>
      <c r="AA3407" s="34">
        <f t="shared" ca="1" si="53"/>
        <v>0.2053386491875212</v>
      </c>
      <c r="AB3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8" spans="1:29" x14ac:dyDescent="0.25">
      <c r="A3408" t="s">
        <v>1093</v>
      </c>
      <c r="B3408">
        <v>6.5996079999999999</v>
      </c>
      <c r="C3408">
        <v>3.2911907</v>
      </c>
      <c r="D3408" t="s">
        <v>4</v>
      </c>
      <c r="E3408" t="s">
        <v>51</v>
      </c>
      <c r="F3408" t="s">
        <v>1709</v>
      </c>
      <c r="G3408" t="s">
        <v>51</v>
      </c>
      <c r="H3408" t="s">
        <v>51</v>
      </c>
      <c r="I3408" t="s">
        <v>1561</v>
      </c>
      <c r="J3408">
        <v>0</v>
      </c>
      <c r="K3408">
        <v>0</v>
      </c>
      <c r="L3408">
        <v>1</v>
      </c>
      <c r="M3408">
        <v>0</v>
      </c>
      <c r="N3408" t="s">
        <v>51</v>
      </c>
      <c r="O3408" t="s">
        <v>54</v>
      </c>
      <c r="P3408">
        <v>1</v>
      </c>
      <c r="Q3408">
        <v>0</v>
      </c>
      <c r="R3408">
        <v>0</v>
      </c>
      <c r="S3408">
        <v>0</v>
      </c>
      <c r="T3408" t="s">
        <v>51</v>
      </c>
      <c r="U3408" t="s">
        <v>1578</v>
      </c>
      <c r="V3408" t="s">
        <v>51</v>
      </c>
      <c r="W3408" t="s">
        <v>11</v>
      </c>
      <c r="X3408">
        <v>9</v>
      </c>
      <c r="Y3408" t="s">
        <v>1549</v>
      </c>
      <c r="Z3408">
        <v>1</v>
      </c>
      <c r="AA3408" s="34">
        <f t="shared" ca="1" si="53"/>
        <v>0.21223850875919081</v>
      </c>
      <c r="AB3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09" spans="1:29" x14ac:dyDescent="0.25">
      <c r="A3409" t="s">
        <v>1093</v>
      </c>
      <c r="B3409">
        <v>6.5996079999999999</v>
      </c>
      <c r="C3409">
        <v>3.2911907</v>
      </c>
      <c r="D3409" t="s">
        <v>4</v>
      </c>
      <c r="E3409" t="s">
        <v>51</v>
      </c>
      <c r="F3409" t="s">
        <v>1709</v>
      </c>
      <c r="G3409" t="s">
        <v>51</v>
      </c>
      <c r="H3409" t="s">
        <v>51</v>
      </c>
      <c r="I3409" t="s">
        <v>1561</v>
      </c>
      <c r="J3409">
        <v>0</v>
      </c>
      <c r="K3409">
        <v>0</v>
      </c>
      <c r="L3409">
        <v>1</v>
      </c>
      <c r="M3409">
        <v>0</v>
      </c>
      <c r="N3409" t="s">
        <v>51</v>
      </c>
      <c r="O3409" t="s">
        <v>54</v>
      </c>
      <c r="P3409">
        <v>1</v>
      </c>
      <c r="Q3409">
        <v>0</v>
      </c>
      <c r="R3409">
        <v>0</v>
      </c>
      <c r="S3409">
        <v>0</v>
      </c>
      <c r="T3409" t="s">
        <v>51</v>
      </c>
      <c r="U3409" t="s">
        <v>1578</v>
      </c>
      <c r="V3409" t="s">
        <v>51</v>
      </c>
      <c r="W3409" t="s">
        <v>11</v>
      </c>
      <c r="X3409">
        <v>9</v>
      </c>
      <c r="Y3409" t="s">
        <v>1543</v>
      </c>
      <c r="Z3409">
        <v>1</v>
      </c>
      <c r="AA3409" s="34">
        <f t="shared" ca="1" si="53"/>
        <v>0.79025370356677072</v>
      </c>
      <c r="AB3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0" spans="1:29" x14ac:dyDescent="0.25">
      <c r="A3410" t="s">
        <v>1093</v>
      </c>
      <c r="B3410">
        <v>6.5996079999999999</v>
      </c>
      <c r="C3410">
        <v>3.2911907</v>
      </c>
      <c r="D3410" t="s">
        <v>4</v>
      </c>
      <c r="E3410" t="s">
        <v>51</v>
      </c>
      <c r="F3410" t="s">
        <v>1709</v>
      </c>
      <c r="G3410" t="s">
        <v>51</v>
      </c>
      <c r="H3410" t="s">
        <v>51</v>
      </c>
      <c r="I3410" t="s">
        <v>1561</v>
      </c>
      <c r="J3410">
        <v>0</v>
      </c>
      <c r="K3410">
        <v>0</v>
      </c>
      <c r="L3410">
        <v>1</v>
      </c>
      <c r="M3410">
        <v>0</v>
      </c>
      <c r="N3410" t="s">
        <v>51</v>
      </c>
      <c r="O3410" t="s">
        <v>54</v>
      </c>
      <c r="P3410">
        <v>1</v>
      </c>
      <c r="Q3410">
        <v>0</v>
      </c>
      <c r="R3410">
        <v>0</v>
      </c>
      <c r="S3410">
        <v>0</v>
      </c>
      <c r="T3410" t="s">
        <v>51</v>
      </c>
      <c r="U3410" t="s">
        <v>1578</v>
      </c>
      <c r="V3410" t="s">
        <v>51</v>
      </c>
      <c r="W3410" t="s">
        <v>11</v>
      </c>
      <c r="X3410">
        <v>9</v>
      </c>
      <c r="Y3410" t="s">
        <v>1550</v>
      </c>
      <c r="Z3410">
        <v>0</v>
      </c>
      <c r="AA3410" s="34">
        <f t="shared" ca="1" si="53"/>
        <v>0.47049426413361517</v>
      </c>
      <c r="AB3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1" spans="1:29" x14ac:dyDescent="0.25">
      <c r="A3411" t="s">
        <v>1093</v>
      </c>
      <c r="B3411">
        <v>6.5996079999999999</v>
      </c>
      <c r="C3411">
        <v>3.2911907</v>
      </c>
      <c r="D3411" t="s">
        <v>4</v>
      </c>
      <c r="E3411" t="s">
        <v>51</v>
      </c>
      <c r="F3411" t="s">
        <v>1709</v>
      </c>
      <c r="G3411" t="s">
        <v>51</v>
      </c>
      <c r="H3411" t="s">
        <v>51</v>
      </c>
      <c r="I3411" t="s">
        <v>1561</v>
      </c>
      <c r="J3411">
        <v>0</v>
      </c>
      <c r="K3411">
        <v>0</v>
      </c>
      <c r="L3411">
        <v>1</v>
      </c>
      <c r="M3411">
        <v>0</v>
      </c>
      <c r="N3411" t="s">
        <v>51</v>
      </c>
      <c r="O3411" t="s">
        <v>54</v>
      </c>
      <c r="P3411">
        <v>1</v>
      </c>
      <c r="Q3411">
        <v>0</v>
      </c>
      <c r="R3411">
        <v>0</v>
      </c>
      <c r="S3411">
        <v>0</v>
      </c>
      <c r="T3411" t="s">
        <v>51</v>
      </c>
      <c r="U3411" t="s">
        <v>1578</v>
      </c>
      <c r="V3411" t="s">
        <v>51</v>
      </c>
      <c r="W3411" t="s">
        <v>11</v>
      </c>
      <c r="X3411">
        <v>9</v>
      </c>
      <c r="Y3411" t="s">
        <v>1541</v>
      </c>
      <c r="Z3411">
        <v>1</v>
      </c>
      <c r="AA3411" s="34">
        <f t="shared" ca="1" si="53"/>
        <v>0.87760223053832853</v>
      </c>
      <c r="AB3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2" spans="1:29" x14ac:dyDescent="0.25">
      <c r="A3412" t="s">
        <v>1093</v>
      </c>
      <c r="B3412">
        <v>6.5996079999999999</v>
      </c>
      <c r="C3412">
        <v>3.2911907</v>
      </c>
      <c r="D3412" t="s">
        <v>4</v>
      </c>
      <c r="E3412" t="s">
        <v>51</v>
      </c>
      <c r="F3412" t="s">
        <v>1709</v>
      </c>
      <c r="G3412" t="s">
        <v>51</v>
      </c>
      <c r="H3412" t="s">
        <v>51</v>
      </c>
      <c r="I3412" t="s">
        <v>1561</v>
      </c>
      <c r="J3412">
        <v>0</v>
      </c>
      <c r="K3412">
        <v>0</v>
      </c>
      <c r="L3412">
        <v>1</v>
      </c>
      <c r="M3412">
        <v>0</v>
      </c>
      <c r="N3412" t="s">
        <v>51</v>
      </c>
      <c r="O3412" t="s">
        <v>54</v>
      </c>
      <c r="P3412">
        <v>1</v>
      </c>
      <c r="Q3412">
        <v>0</v>
      </c>
      <c r="R3412">
        <v>0</v>
      </c>
      <c r="S3412">
        <v>0</v>
      </c>
      <c r="T3412" t="s">
        <v>51</v>
      </c>
      <c r="U3412" t="s">
        <v>1578</v>
      </c>
      <c r="V3412" t="s">
        <v>51</v>
      </c>
      <c r="W3412" t="s">
        <v>11</v>
      </c>
      <c r="X3412">
        <v>9</v>
      </c>
      <c r="Y3412" t="s">
        <v>55</v>
      </c>
      <c r="Z3412">
        <v>1</v>
      </c>
      <c r="AA3412" s="34">
        <f t="shared" ca="1" si="53"/>
        <v>0.41976238495422646</v>
      </c>
      <c r="AB3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3" spans="1:29" x14ac:dyDescent="0.25">
      <c r="A3413" t="s">
        <v>1093</v>
      </c>
      <c r="B3413">
        <v>6.5996079999999999</v>
      </c>
      <c r="C3413">
        <v>3.2911907</v>
      </c>
      <c r="D3413" t="s">
        <v>4</v>
      </c>
      <c r="E3413" t="s">
        <v>51</v>
      </c>
      <c r="F3413" t="s">
        <v>1709</v>
      </c>
      <c r="G3413" t="s">
        <v>51</v>
      </c>
      <c r="H3413" t="s">
        <v>51</v>
      </c>
      <c r="I3413" t="s">
        <v>1561</v>
      </c>
      <c r="J3413">
        <v>0</v>
      </c>
      <c r="K3413">
        <v>0</v>
      </c>
      <c r="L3413">
        <v>1</v>
      </c>
      <c r="M3413">
        <v>0</v>
      </c>
      <c r="N3413" t="s">
        <v>51</v>
      </c>
      <c r="O3413" t="s">
        <v>54</v>
      </c>
      <c r="P3413">
        <v>1</v>
      </c>
      <c r="Q3413">
        <v>0</v>
      </c>
      <c r="R3413">
        <v>0</v>
      </c>
      <c r="S3413">
        <v>0</v>
      </c>
      <c r="T3413" t="s">
        <v>51</v>
      </c>
      <c r="U3413" t="s">
        <v>1578</v>
      </c>
      <c r="V3413" t="s">
        <v>51</v>
      </c>
      <c r="W3413" t="s">
        <v>11</v>
      </c>
      <c r="X3413">
        <v>9</v>
      </c>
      <c r="Y3413" t="s">
        <v>1552</v>
      </c>
      <c r="Z3413">
        <v>1</v>
      </c>
      <c r="AA3413" s="34">
        <f t="shared" ca="1" si="53"/>
        <v>0.73767171452959157</v>
      </c>
      <c r="AB3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4" spans="1:29" x14ac:dyDescent="0.25">
      <c r="A3414" t="s">
        <v>1093</v>
      </c>
      <c r="B3414">
        <v>6.5996079999999999</v>
      </c>
      <c r="C3414">
        <v>3.2911907</v>
      </c>
      <c r="D3414" t="s">
        <v>4</v>
      </c>
      <c r="E3414" t="s">
        <v>51</v>
      </c>
      <c r="F3414" t="s">
        <v>1709</v>
      </c>
      <c r="G3414" t="s">
        <v>51</v>
      </c>
      <c r="H3414" t="s">
        <v>51</v>
      </c>
      <c r="I3414" t="s">
        <v>1561</v>
      </c>
      <c r="J3414">
        <v>0</v>
      </c>
      <c r="K3414">
        <v>0</v>
      </c>
      <c r="L3414">
        <v>1</v>
      </c>
      <c r="M3414">
        <v>0</v>
      </c>
      <c r="N3414" t="s">
        <v>51</v>
      </c>
      <c r="O3414" t="s">
        <v>54</v>
      </c>
      <c r="P3414">
        <v>1</v>
      </c>
      <c r="Q3414">
        <v>0</v>
      </c>
      <c r="R3414">
        <v>0</v>
      </c>
      <c r="S3414">
        <v>0</v>
      </c>
      <c r="T3414" t="s">
        <v>51</v>
      </c>
      <c r="U3414" t="s">
        <v>1578</v>
      </c>
      <c r="V3414" t="s">
        <v>51</v>
      </c>
      <c r="W3414" t="s">
        <v>11</v>
      </c>
      <c r="X3414">
        <v>9</v>
      </c>
      <c r="Y3414" t="s">
        <v>1546</v>
      </c>
      <c r="Z3414">
        <v>1</v>
      </c>
      <c r="AA3414" s="34">
        <f t="shared" ca="1" si="53"/>
        <v>0.5770134664312212</v>
      </c>
      <c r="AB3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5" spans="1:29" x14ac:dyDescent="0.25">
      <c r="A3415" t="s">
        <v>1093</v>
      </c>
      <c r="B3415">
        <v>6.5996079999999999</v>
      </c>
      <c r="C3415">
        <v>3.2911907</v>
      </c>
      <c r="D3415" t="s">
        <v>4</v>
      </c>
      <c r="E3415" t="s">
        <v>51</v>
      </c>
      <c r="F3415" t="s">
        <v>1709</v>
      </c>
      <c r="G3415" t="s">
        <v>51</v>
      </c>
      <c r="H3415" t="s">
        <v>51</v>
      </c>
      <c r="I3415" t="s">
        <v>1561</v>
      </c>
      <c r="J3415">
        <v>0</v>
      </c>
      <c r="K3415">
        <v>0</v>
      </c>
      <c r="L3415">
        <v>1</v>
      </c>
      <c r="M3415">
        <v>0</v>
      </c>
      <c r="N3415" t="s">
        <v>51</v>
      </c>
      <c r="O3415" t="s">
        <v>54</v>
      </c>
      <c r="P3415">
        <v>1</v>
      </c>
      <c r="Q3415">
        <v>0</v>
      </c>
      <c r="R3415">
        <v>0</v>
      </c>
      <c r="S3415">
        <v>0</v>
      </c>
      <c r="T3415" t="s">
        <v>51</v>
      </c>
      <c r="U3415" t="s">
        <v>1578</v>
      </c>
      <c r="V3415" t="s">
        <v>51</v>
      </c>
      <c r="W3415" t="s">
        <v>11</v>
      </c>
      <c r="X3415">
        <v>9</v>
      </c>
      <c r="Y3415" t="s">
        <v>1551</v>
      </c>
      <c r="Z3415">
        <v>0</v>
      </c>
      <c r="AA3415" s="34">
        <f t="shared" ca="1" si="53"/>
        <v>0.70249271084618847</v>
      </c>
      <c r="AB3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6" spans="1:29" x14ac:dyDescent="0.25">
      <c r="A3416" t="s">
        <v>1093</v>
      </c>
      <c r="B3416">
        <v>6.5996079999999999</v>
      </c>
      <c r="C3416">
        <v>3.2911907</v>
      </c>
      <c r="D3416" t="s">
        <v>4</v>
      </c>
      <c r="E3416" t="s">
        <v>51</v>
      </c>
      <c r="F3416" t="s">
        <v>1709</v>
      </c>
      <c r="G3416" t="s">
        <v>51</v>
      </c>
      <c r="H3416" t="s">
        <v>51</v>
      </c>
      <c r="I3416" t="s">
        <v>1561</v>
      </c>
      <c r="J3416">
        <v>0</v>
      </c>
      <c r="K3416">
        <v>0</v>
      </c>
      <c r="L3416">
        <v>1</v>
      </c>
      <c r="M3416">
        <v>0</v>
      </c>
      <c r="N3416" t="s">
        <v>51</v>
      </c>
      <c r="O3416" t="s">
        <v>54</v>
      </c>
      <c r="P3416">
        <v>1</v>
      </c>
      <c r="Q3416">
        <v>0</v>
      </c>
      <c r="R3416">
        <v>0</v>
      </c>
      <c r="S3416">
        <v>0</v>
      </c>
      <c r="T3416" t="s">
        <v>51</v>
      </c>
      <c r="U3416" t="s">
        <v>1578</v>
      </c>
      <c r="V3416" t="s">
        <v>51</v>
      </c>
      <c r="W3416" t="s">
        <v>11</v>
      </c>
      <c r="X3416">
        <v>9</v>
      </c>
      <c r="Y3416" t="s">
        <v>1545</v>
      </c>
      <c r="Z3416">
        <v>0</v>
      </c>
      <c r="AA3416" s="34">
        <f t="shared" ca="1" si="53"/>
        <v>0.61813922050256576</v>
      </c>
      <c r="AB3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7" spans="1:29" x14ac:dyDescent="0.25">
      <c r="A3417" t="s">
        <v>1093</v>
      </c>
      <c r="B3417">
        <v>6.5996079999999999</v>
      </c>
      <c r="C3417">
        <v>3.2911907</v>
      </c>
      <c r="D3417" t="s">
        <v>4</v>
      </c>
      <c r="E3417" t="s">
        <v>51</v>
      </c>
      <c r="F3417" t="s">
        <v>1709</v>
      </c>
      <c r="G3417" t="s">
        <v>51</v>
      </c>
      <c r="H3417" t="s">
        <v>51</v>
      </c>
      <c r="I3417" t="s">
        <v>1561</v>
      </c>
      <c r="J3417">
        <v>0</v>
      </c>
      <c r="K3417">
        <v>0</v>
      </c>
      <c r="L3417">
        <v>1</v>
      </c>
      <c r="M3417">
        <v>0</v>
      </c>
      <c r="N3417" t="s">
        <v>51</v>
      </c>
      <c r="O3417" t="s">
        <v>54</v>
      </c>
      <c r="P3417">
        <v>1</v>
      </c>
      <c r="Q3417">
        <v>0</v>
      </c>
      <c r="R3417">
        <v>0</v>
      </c>
      <c r="S3417">
        <v>0</v>
      </c>
      <c r="T3417" t="s">
        <v>51</v>
      </c>
      <c r="U3417" t="s">
        <v>1578</v>
      </c>
      <c r="V3417" t="s">
        <v>51</v>
      </c>
      <c r="W3417" t="s">
        <v>11</v>
      </c>
      <c r="X3417">
        <v>9</v>
      </c>
      <c r="Y3417" t="s">
        <v>1547</v>
      </c>
      <c r="Z3417">
        <v>0</v>
      </c>
      <c r="AA3417" s="34">
        <f t="shared" ca="1" si="53"/>
        <v>0.77656076068755542</v>
      </c>
      <c r="AB3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8" spans="1:29" x14ac:dyDescent="0.25">
      <c r="A3418" t="s">
        <v>1093</v>
      </c>
      <c r="B3418">
        <v>6.5996079999999999</v>
      </c>
      <c r="C3418">
        <v>3.2911907</v>
      </c>
      <c r="D3418" t="s">
        <v>4</v>
      </c>
      <c r="E3418" t="s">
        <v>51</v>
      </c>
      <c r="F3418" t="s">
        <v>1709</v>
      </c>
      <c r="G3418" t="s">
        <v>51</v>
      </c>
      <c r="H3418" t="s">
        <v>51</v>
      </c>
      <c r="I3418" t="s">
        <v>1561</v>
      </c>
      <c r="J3418">
        <v>0</v>
      </c>
      <c r="K3418">
        <v>0</v>
      </c>
      <c r="L3418">
        <v>1</v>
      </c>
      <c r="M3418">
        <v>0</v>
      </c>
      <c r="N3418" t="s">
        <v>51</v>
      </c>
      <c r="O3418" t="s">
        <v>54</v>
      </c>
      <c r="P3418">
        <v>1</v>
      </c>
      <c r="Q3418">
        <v>0</v>
      </c>
      <c r="R3418">
        <v>0</v>
      </c>
      <c r="S3418">
        <v>0</v>
      </c>
      <c r="T3418" t="s">
        <v>51</v>
      </c>
      <c r="U3418" t="s">
        <v>1578</v>
      </c>
      <c r="V3418" t="s">
        <v>51</v>
      </c>
      <c r="W3418" t="s">
        <v>11</v>
      </c>
      <c r="X3418">
        <v>9</v>
      </c>
      <c r="Y3418" t="s">
        <v>1548</v>
      </c>
      <c r="Z3418">
        <v>0</v>
      </c>
      <c r="AA3418" s="34">
        <f t="shared" ca="1" si="53"/>
        <v>0.41393854336696778</v>
      </c>
      <c r="AB3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19" spans="1:29" x14ac:dyDescent="0.25">
      <c r="A3419" t="s">
        <v>1093</v>
      </c>
      <c r="B3419">
        <v>6.5996079999999999</v>
      </c>
      <c r="C3419">
        <v>3.2911907</v>
      </c>
      <c r="D3419" t="s">
        <v>4</v>
      </c>
      <c r="E3419" t="s">
        <v>51</v>
      </c>
      <c r="F3419" t="s">
        <v>1709</v>
      </c>
      <c r="G3419" t="s">
        <v>51</v>
      </c>
      <c r="H3419" t="s">
        <v>51</v>
      </c>
      <c r="I3419" t="s">
        <v>1561</v>
      </c>
      <c r="J3419">
        <v>0</v>
      </c>
      <c r="K3419">
        <v>0</v>
      </c>
      <c r="L3419">
        <v>1</v>
      </c>
      <c r="M3419">
        <v>0</v>
      </c>
      <c r="N3419" t="s">
        <v>51</v>
      </c>
      <c r="O3419" t="s">
        <v>54</v>
      </c>
      <c r="P3419">
        <v>1</v>
      </c>
      <c r="Q3419">
        <v>0</v>
      </c>
      <c r="R3419">
        <v>0</v>
      </c>
      <c r="S3419">
        <v>0</v>
      </c>
      <c r="T3419" t="s">
        <v>51</v>
      </c>
      <c r="U3419" t="s">
        <v>1578</v>
      </c>
      <c r="V3419" t="s">
        <v>51</v>
      </c>
      <c r="W3419" t="s">
        <v>11</v>
      </c>
      <c r="X3419">
        <v>9</v>
      </c>
      <c r="Y3419" t="s">
        <v>1553</v>
      </c>
      <c r="Z3419">
        <v>1</v>
      </c>
      <c r="AA3419" s="34">
        <f t="shared" ca="1" si="53"/>
        <v>0.42983014821775656</v>
      </c>
      <c r="AB3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0" spans="1:29" x14ac:dyDescent="0.25">
      <c r="A3420" t="s">
        <v>1093</v>
      </c>
      <c r="B3420">
        <v>6.5996079999999999</v>
      </c>
      <c r="C3420">
        <v>3.2911907</v>
      </c>
      <c r="D3420" t="s">
        <v>4</v>
      </c>
      <c r="E3420" t="s">
        <v>51</v>
      </c>
      <c r="F3420" t="s">
        <v>1709</v>
      </c>
      <c r="G3420" t="s">
        <v>51</v>
      </c>
      <c r="H3420" t="s">
        <v>51</v>
      </c>
      <c r="I3420" t="s">
        <v>1561</v>
      </c>
      <c r="J3420">
        <v>0</v>
      </c>
      <c r="K3420">
        <v>0</v>
      </c>
      <c r="L3420">
        <v>1</v>
      </c>
      <c r="M3420">
        <v>0</v>
      </c>
      <c r="N3420" t="s">
        <v>51</v>
      </c>
      <c r="O3420" t="s">
        <v>54</v>
      </c>
      <c r="P3420">
        <v>1</v>
      </c>
      <c r="Q3420">
        <v>0</v>
      </c>
      <c r="R3420">
        <v>0</v>
      </c>
      <c r="S3420">
        <v>0</v>
      </c>
      <c r="T3420" t="s">
        <v>51</v>
      </c>
      <c r="U3420" t="s">
        <v>1578</v>
      </c>
      <c r="V3420" t="s">
        <v>51</v>
      </c>
      <c r="W3420" t="s">
        <v>11</v>
      </c>
      <c r="X3420">
        <v>9</v>
      </c>
      <c r="Y3420" t="s">
        <v>1542</v>
      </c>
      <c r="Z3420">
        <v>1</v>
      </c>
      <c r="AA3420" s="34">
        <f t="shared" ca="1" si="53"/>
        <v>7.636364955756425E-2</v>
      </c>
      <c r="AB3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1" spans="1:29" x14ac:dyDescent="0.25">
      <c r="A3421" t="s">
        <v>1093</v>
      </c>
      <c r="B3421">
        <v>6.5996079999999999</v>
      </c>
      <c r="C3421">
        <v>3.2911907</v>
      </c>
      <c r="D3421" t="s">
        <v>4</v>
      </c>
      <c r="E3421" t="s">
        <v>51</v>
      </c>
      <c r="F3421" t="s">
        <v>1709</v>
      </c>
      <c r="G3421" t="s">
        <v>51</v>
      </c>
      <c r="H3421" t="s">
        <v>51</v>
      </c>
      <c r="I3421" t="s">
        <v>1561</v>
      </c>
      <c r="J3421">
        <v>0</v>
      </c>
      <c r="K3421">
        <v>0</v>
      </c>
      <c r="L3421">
        <v>1</v>
      </c>
      <c r="M3421">
        <v>0</v>
      </c>
      <c r="N3421" t="s">
        <v>51</v>
      </c>
      <c r="O3421" t="s">
        <v>54</v>
      </c>
      <c r="P3421">
        <v>1</v>
      </c>
      <c r="Q3421">
        <v>0</v>
      </c>
      <c r="R3421">
        <v>0</v>
      </c>
      <c r="S3421">
        <v>0</v>
      </c>
      <c r="T3421" t="s">
        <v>51</v>
      </c>
      <c r="U3421" t="s">
        <v>1578</v>
      </c>
      <c r="V3421" t="s">
        <v>51</v>
      </c>
      <c r="W3421" t="s">
        <v>11</v>
      </c>
      <c r="X3421">
        <v>9</v>
      </c>
      <c r="Y3421" t="s">
        <v>3</v>
      </c>
      <c r="Z3421">
        <v>0</v>
      </c>
      <c r="AA3421" s="34">
        <f t="shared" ca="1" si="53"/>
        <v>0.77050870244725533</v>
      </c>
      <c r="AB3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2" spans="1:29" x14ac:dyDescent="0.25">
      <c r="A3422" t="s">
        <v>1239</v>
      </c>
      <c r="B3422">
        <v>6.6751772000000003</v>
      </c>
      <c r="C3422">
        <v>3.2695690000000002</v>
      </c>
      <c r="D3422" t="s">
        <v>4</v>
      </c>
      <c r="E3422" t="s">
        <v>51</v>
      </c>
      <c r="F3422" t="s">
        <v>1710</v>
      </c>
      <c r="G3422" t="s">
        <v>51</v>
      </c>
      <c r="H3422" t="s">
        <v>51</v>
      </c>
      <c r="I3422" t="s">
        <v>1561</v>
      </c>
      <c r="J3422">
        <v>0</v>
      </c>
      <c r="K3422">
        <v>0</v>
      </c>
      <c r="L3422">
        <v>1</v>
      </c>
      <c r="M3422">
        <v>0</v>
      </c>
      <c r="N3422" t="s">
        <v>51</v>
      </c>
      <c r="O3422" t="s">
        <v>54</v>
      </c>
      <c r="P3422">
        <v>1</v>
      </c>
      <c r="Q3422">
        <v>0</v>
      </c>
      <c r="R3422">
        <v>0</v>
      </c>
      <c r="S3422">
        <v>0</v>
      </c>
      <c r="T3422" t="s">
        <v>51</v>
      </c>
      <c r="U3422" t="s">
        <v>1578</v>
      </c>
      <c r="V3422" t="s">
        <v>51</v>
      </c>
      <c r="W3422" t="s">
        <v>10</v>
      </c>
      <c r="X3422">
        <v>7</v>
      </c>
      <c r="Y3422" t="s">
        <v>1544</v>
      </c>
      <c r="Z3422">
        <v>1</v>
      </c>
      <c r="AA3422" s="34">
        <f t="shared" ca="1" si="53"/>
        <v>0.90609373212864097</v>
      </c>
      <c r="AB3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3" spans="1:29" x14ac:dyDescent="0.25">
      <c r="A3423" t="s">
        <v>1239</v>
      </c>
      <c r="B3423">
        <v>6.6751772000000003</v>
      </c>
      <c r="C3423">
        <v>3.2695690000000002</v>
      </c>
      <c r="D3423" t="s">
        <v>4</v>
      </c>
      <c r="E3423" t="s">
        <v>51</v>
      </c>
      <c r="F3423" t="s">
        <v>1710</v>
      </c>
      <c r="G3423" t="s">
        <v>51</v>
      </c>
      <c r="H3423" t="s">
        <v>51</v>
      </c>
      <c r="I3423" t="s">
        <v>1561</v>
      </c>
      <c r="J3423">
        <v>0</v>
      </c>
      <c r="K3423">
        <v>0</v>
      </c>
      <c r="L3423">
        <v>1</v>
      </c>
      <c r="M3423">
        <v>0</v>
      </c>
      <c r="N3423" t="s">
        <v>51</v>
      </c>
      <c r="O3423" t="s">
        <v>54</v>
      </c>
      <c r="P3423">
        <v>1</v>
      </c>
      <c r="Q3423">
        <v>0</v>
      </c>
      <c r="R3423">
        <v>0</v>
      </c>
      <c r="S3423">
        <v>0</v>
      </c>
      <c r="T3423" t="s">
        <v>51</v>
      </c>
      <c r="U3423" t="s">
        <v>1578</v>
      </c>
      <c r="V3423" t="s">
        <v>51</v>
      </c>
      <c r="W3423" t="s">
        <v>10</v>
      </c>
      <c r="X3423">
        <v>7</v>
      </c>
      <c r="Y3423" t="s">
        <v>1549</v>
      </c>
      <c r="Z3423">
        <v>1</v>
      </c>
      <c r="AA3423" s="34">
        <f t="shared" ca="1" si="53"/>
        <v>0.51495441525435948</v>
      </c>
      <c r="AB3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4" spans="1:29" x14ac:dyDescent="0.25">
      <c r="A3424" t="s">
        <v>1239</v>
      </c>
      <c r="B3424">
        <v>6.6751772000000003</v>
      </c>
      <c r="C3424">
        <v>3.2695690000000002</v>
      </c>
      <c r="D3424" t="s">
        <v>4</v>
      </c>
      <c r="E3424" t="s">
        <v>51</v>
      </c>
      <c r="F3424" t="s">
        <v>1710</v>
      </c>
      <c r="G3424" t="s">
        <v>51</v>
      </c>
      <c r="H3424" t="s">
        <v>51</v>
      </c>
      <c r="I3424" t="s">
        <v>1561</v>
      </c>
      <c r="J3424">
        <v>0</v>
      </c>
      <c r="K3424">
        <v>0</v>
      </c>
      <c r="L3424">
        <v>1</v>
      </c>
      <c r="M3424">
        <v>0</v>
      </c>
      <c r="N3424" t="s">
        <v>51</v>
      </c>
      <c r="O3424" t="s">
        <v>54</v>
      </c>
      <c r="P3424">
        <v>1</v>
      </c>
      <c r="Q3424">
        <v>0</v>
      </c>
      <c r="R3424">
        <v>0</v>
      </c>
      <c r="S3424">
        <v>0</v>
      </c>
      <c r="T3424" t="s">
        <v>51</v>
      </c>
      <c r="U3424" t="s">
        <v>1578</v>
      </c>
      <c r="V3424" t="s">
        <v>51</v>
      </c>
      <c r="W3424" t="s">
        <v>10</v>
      </c>
      <c r="X3424">
        <v>7</v>
      </c>
      <c r="Y3424" t="s">
        <v>1543</v>
      </c>
      <c r="Z3424">
        <v>1</v>
      </c>
      <c r="AA3424" s="34">
        <f t="shared" ca="1" si="53"/>
        <v>0.70873501815468154</v>
      </c>
      <c r="AB3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5" spans="1:29" x14ac:dyDescent="0.25">
      <c r="A3425" t="s">
        <v>1239</v>
      </c>
      <c r="B3425">
        <v>6.6751772000000003</v>
      </c>
      <c r="C3425">
        <v>3.2695690000000002</v>
      </c>
      <c r="D3425" t="s">
        <v>4</v>
      </c>
      <c r="E3425" t="s">
        <v>51</v>
      </c>
      <c r="F3425" t="s">
        <v>1710</v>
      </c>
      <c r="G3425" t="s">
        <v>51</v>
      </c>
      <c r="H3425" t="s">
        <v>51</v>
      </c>
      <c r="I3425" t="s">
        <v>1561</v>
      </c>
      <c r="J3425">
        <v>0</v>
      </c>
      <c r="K3425">
        <v>0</v>
      </c>
      <c r="L3425">
        <v>1</v>
      </c>
      <c r="M3425">
        <v>0</v>
      </c>
      <c r="N3425" t="s">
        <v>51</v>
      </c>
      <c r="O3425" t="s">
        <v>54</v>
      </c>
      <c r="P3425">
        <v>1</v>
      </c>
      <c r="Q3425">
        <v>0</v>
      </c>
      <c r="R3425">
        <v>0</v>
      </c>
      <c r="S3425">
        <v>0</v>
      </c>
      <c r="T3425" t="s">
        <v>51</v>
      </c>
      <c r="U3425" t="s">
        <v>1578</v>
      </c>
      <c r="V3425" t="s">
        <v>51</v>
      </c>
      <c r="W3425" t="s">
        <v>10</v>
      </c>
      <c r="X3425">
        <v>7</v>
      </c>
      <c r="Y3425" t="s">
        <v>1550</v>
      </c>
      <c r="Z3425">
        <v>0</v>
      </c>
      <c r="AA3425" s="34">
        <f t="shared" ca="1" si="53"/>
        <v>0.94757681177702369</v>
      </c>
      <c r="AB3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6" spans="1:29" x14ac:dyDescent="0.25">
      <c r="A3426" t="s">
        <v>1239</v>
      </c>
      <c r="B3426">
        <v>6.6751772000000003</v>
      </c>
      <c r="C3426">
        <v>3.2695690000000002</v>
      </c>
      <c r="D3426" t="s">
        <v>4</v>
      </c>
      <c r="E3426" t="s">
        <v>51</v>
      </c>
      <c r="F3426" t="s">
        <v>1710</v>
      </c>
      <c r="G3426" t="s">
        <v>51</v>
      </c>
      <c r="H3426" t="s">
        <v>51</v>
      </c>
      <c r="I3426" t="s">
        <v>1561</v>
      </c>
      <c r="J3426">
        <v>0</v>
      </c>
      <c r="K3426">
        <v>0</v>
      </c>
      <c r="L3426">
        <v>1</v>
      </c>
      <c r="M3426">
        <v>0</v>
      </c>
      <c r="N3426" t="s">
        <v>51</v>
      </c>
      <c r="O3426" t="s">
        <v>54</v>
      </c>
      <c r="P3426">
        <v>1</v>
      </c>
      <c r="Q3426">
        <v>0</v>
      </c>
      <c r="R3426">
        <v>0</v>
      </c>
      <c r="S3426">
        <v>0</v>
      </c>
      <c r="T3426" t="s">
        <v>51</v>
      </c>
      <c r="U3426" t="s">
        <v>1578</v>
      </c>
      <c r="V3426" t="s">
        <v>51</v>
      </c>
      <c r="W3426" t="s">
        <v>10</v>
      </c>
      <c r="X3426">
        <v>7</v>
      </c>
      <c r="Y3426" t="s">
        <v>1541</v>
      </c>
      <c r="Z3426">
        <v>1</v>
      </c>
      <c r="AA3426" s="34">
        <f t="shared" ca="1" si="53"/>
        <v>0.48488435729970658</v>
      </c>
      <c r="AB3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7" spans="1:29" x14ac:dyDescent="0.25">
      <c r="A3427" t="s">
        <v>1239</v>
      </c>
      <c r="B3427">
        <v>6.6751772000000003</v>
      </c>
      <c r="C3427">
        <v>3.2695690000000002</v>
      </c>
      <c r="D3427" t="s">
        <v>4</v>
      </c>
      <c r="E3427" t="s">
        <v>51</v>
      </c>
      <c r="F3427" t="s">
        <v>1710</v>
      </c>
      <c r="G3427" t="s">
        <v>51</v>
      </c>
      <c r="H3427" t="s">
        <v>51</v>
      </c>
      <c r="I3427" t="s">
        <v>1561</v>
      </c>
      <c r="J3427">
        <v>0</v>
      </c>
      <c r="K3427">
        <v>0</v>
      </c>
      <c r="L3427">
        <v>1</v>
      </c>
      <c r="M3427">
        <v>0</v>
      </c>
      <c r="N3427" t="s">
        <v>51</v>
      </c>
      <c r="O3427" t="s">
        <v>54</v>
      </c>
      <c r="P3427">
        <v>1</v>
      </c>
      <c r="Q3427">
        <v>0</v>
      </c>
      <c r="R3427">
        <v>0</v>
      </c>
      <c r="S3427">
        <v>0</v>
      </c>
      <c r="T3427" t="s">
        <v>51</v>
      </c>
      <c r="U3427" t="s">
        <v>1578</v>
      </c>
      <c r="V3427" t="s">
        <v>51</v>
      </c>
      <c r="W3427" t="s">
        <v>10</v>
      </c>
      <c r="X3427">
        <v>7</v>
      </c>
      <c r="Y3427" t="s">
        <v>55</v>
      </c>
      <c r="Z3427">
        <v>1</v>
      </c>
      <c r="AA3427" s="34">
        <f t="shared" ca="1" si="53"/>
        <v>0.9023783544659908</v>
      </c>
      <c r="AB3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8" spans="1:29" x14ac:dyDescent="0.25">
      <c r="A3428" t="s">
        <v>1239</v>
      </c>
      <c r="B3428">
        <v>6.6751772000000003</v>
      </c>
      <c r="C3428">
        <v>3.2695690000000002</v>
      </c>
      <c r="D3428" t="s">
        <v>4</v>
      </c>
      <c r="E3428" t="s">
        <v>51</v>
      </c>
      <c r="F3428" t="s">
        <v>1710</v>
      </c>
      <c r="G3428" t="s">
        <v>51</v>
      </c>
      <c r="H3428" t="s">
        <v>51</v>
      </c>
      <c r="I3428" t="s">
        <v>1561</v>
      </c>
      <c r="J3428">
        <v>0</v>
      </c>
      <c r="K3428">
        <v>0</v>
      </c>
      <c r="L3428">
        <v>1</v>
      </c>
      <c r="M3428">
        <v>0</v>
      </c>
      <c r="N3428" t="s">
        <v>51</v>
      </c>
      <c r="O3428" t="s">
        <v>54</v>
      </c>
      <c r="P3428">
        <v>1</v>
      </c>
      <c r="Q3428">
        <v>0</v>
      </c>
      <c r="R3428">
        <v>0</v>
      </c>
      <c r="S3428">
        <v>0</v>
      </c>
      <c r="T3428" t="s">
        <v>51</v>
      </c>
      <c r="U3428" t="s">
        <v>1578</v>
      </c>
      <c r="V3428" t="s">
        <v>51</v>
      </c>
      <c r="W3428" t="s">
        <v>10</v>
      </c>
      <c r="X3428">
        <v>7</v>
      </c>
      <c r="Y3428" t="s">
        <v>1552</v>
      </c>
      <c r="Z3428">
        <v>0</v>
      </c>
      <c r="AA3428" s="34">
        <f t="shared" ca="1" si="53"/>
        <v>0.1816947830888922</v>
      </c>
      <c r="AB3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29" spans="1:29" x14ac:dyDescent="0.25">
      <c r="A3429" t="s">
        <v>1239</v>
      </c>
      <c r="B3429">
        <v>6.6751772000000003</v>
      </c>
      <c r="C3429">
        <v>3.2695690000000002</v>
      </c>
      <c r="D3429" t="s">
        <v>4</v>
      </c>
      <c r="E3429" t="s">
        <v>51</v>
      </c>
      <c r="F3429" t="s">
        <v>1710</v>
      </c>
      <c r="G3429" t="s">
        <v>51</v>
      </c>
      <c r="H3429" t="s">
        <v>51</v>
      </c>
      <c r="I3429" t="s">
        <v>1561</v>
      </c>
      <c r="J3429">
        <v>0</v>
      </c>
      <c r="K3429">
        <v>0</v>
      </c>
      <c r="L3429">
        <v>1</v>
      </c>
      <c r="M3429">
        <v>0</v>
      </c>
      <c r="N3429" t="s">
        <v>51</v>
      </c>
      <c r="O3429" t="s">
        <v>54</v>
      </c>
      <c r="P3429">
        <v>1</v>
      </c>
      <c r="Q3429">
        <v>0</v>
      </c>
      <c r="R3429">
        <v>0</v>
      </c>
      <c r="S3429">
        <v>0</v>
      </c>
      <c r="T3429" t="s">
        <v>51</v>
      </c>
      <c r="U3429" t="s">
        <v>1578</v>
      </c>
      <c r="V3429" t="s">
        <v>51</v>
      </c>
      <c r="W3429" t="s">
        <v>10</v>
      </c>
      <c r="X3429">
        <v>7</v>
      </c>
      <c r="Y3429" t="s">
        <v>1546</v>
      </c>
      <c r="Z3429">
        <v>0</v>
      </c>
      <c r="AA3429" s="34">
        <f t="shared" ca="1" si="53"/>
        <v>0.21423810595782644</v>
      </c>
      <c r="AB3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0" spans="1:29" x14ac:dyDescent="0.25">
      <c r="A3430" t="s">
        <v>1239</v>
      </c>
      <c r="B3430">
        <v>6.6751772000000003</v>
      </c>
      <c r="C3430">
        <v>3.2695690000000002</v>
      </c>
      <c r="D3430" t="s">
        <v>4</v>
      </c>
      <c r="E3430" t="s">
        <v>51</v>
      </c>
      <c r="F3430" t="s">
        <v>1710</v>
      </c>
      <c r="G3430" t="s">
        <v>51</v>
      </c>
      <c r="H3430" t="s">
        <v>51</v>
      </c>
      <c r="I3430" t="s">
        <v>1561</v>
      </c>
      <c r="J3430">
        <v>0</v>
      </c>
      <c r="K3430">
        <v>0</v>
      </c>
      <c r="L3430">
        <v>1</v>
      </c>
      <c r="M3430">
        <v>0</v>
      </c>
      <c r="N3430" t="s">
        <v>51</v>
      </c>
      <c r="O3430" t="s">
        <v>54</v>
      </c>
      <c r="P3430">
        <v>1</v>
      </c>
      <c r="Q3430">
        <v>0</v>
      </c>
      <c r="R3430">
        <v>0</v>
      </c>
      <c r="S3430">
        <v>0</v>
      </c>
      <c r="T3430" t="s">
        <v>51</v>
      </c>
      <c r="U3430" t="s">
        <v>1578</v>
      </c>
      <c r="V3430" t="s">
        <v>51</v>
      </c>
      <c r="W3430" t="s">
        <v>10</v>
      </c>
      <c r="X3430">
        <v>7</v>
      </c>
      <c r="Y3430" t="s">
        <v>1551</v>
      </c>
      <c r="Z3430">
        <v>0</v>
      </c>
      <c r="AA3430" s="34">
        <f t="shared" ca="1" si="53"/>
        <v>0.35145258355509412</v>
      </c>
      <c r="AB3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1" spans="1:29" x14ac:dyDescent="0.25">
      <c r="A3431" t="s">
        <v>1239</v>
      </c>
      <c r="B3431">
        <v>6.6751772000000003</v>
      </c>
      <c r="C3431">
        <v>3.2695690000000002</v>
      </c>
      <c r="D3431" t="s">
        <v>4</v>
      </c>
      <c r="E3431" t="s">
        <v>51</v>
      </c>
      <c r="F3431" t="s">
        <v>1710</v>
      </c>
      <c r="G3431" t="s">
        <v>51</v>
      </c>
      <c r="H3431" t="s">
        <v>51</v>
      </c>
      <c r="I3431" t="s">
        <v>1561</v>
      </c>
      <c r="J3431">
        <v>0</v>
      </c>
      <c r="K3431">
        <v>0</v>
      </c>
      <c r="L3431">
        <v>1</v>
      </c>
      <c r="M3431">
        <v>0</v>
      </c>
      <c r="N3431" t="s">
        <v>51</v>
      </c>
      <c r="O3431" t="s">
        <v>54</v>
      </c>
      <c r="P3431">
        <v>1</v>
      </c>
      <c r="Q3431">
        <v>0</v>
      </c>
      <c r="R3431">
        <v>0</v>
      </c>
      <c r="S3431">
        <v>0</v>
      </c>
      <c r="T3431" t="s">
        <v>51</v>
      </c>
      <c r="U3431" t="s">
        <v>1578</v>
      </c>
      <c r="V3431" t="s">
        <v>51</v>
      </c>
      <c r="W3431" t="s">
        <v>10</v>
      </c>
      <c r="X3431">
        <v>7</v>
      </c>
      <c r="Y3431" t="s">
        <v>1545</v>
      </c>
      <c r="Z3431">
        <v>0</v>
      </c>
      <c r="AA3431" s="34">
        <f t="shared" ca="1" si="53"/>
        <v>0.78086031466591788</v>
      </c>
      <c r="AB3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2" spans="1:29" x14ac:dyDescent="0.25">
      <c r="A3432" t="s">
        <v>1239</v>
      </c>
      <c r="B3432">
        <v>6.6751772000000003</v>
      </c>
      <c r="C3432">
        <v>3.2695690000000002</v>
      </c>
      <c r="D3432" t="s">
        <v>4</v>
      </c>
      <c r="E3432" t="s">
        <v>51</v>
      </c>
      <c r="F3432" t="s">
        <v>1710</v>
      </c>
      <c r="G3432" t="s">
        <v>51</v>
      </c>
      <c r="H3432" t="s">
        <v>51</v>
      </c>
      <c r="I3432" t="s">
        <v>1561</v>
      </c>
      <c r="J3432">
        <v>0</v>
      </c>
      <c r="K3432">
        <v>0</v>
      </c>
      <c r="L3432">
        <v>1</v>
      </c>
      <c r="M3432">
        <v>0</v>
      </c>
      <c r="N3432" t="s">
        <v>51</v>
      </c>
      <c r="O3432" t="s">
        <v>54</v>
      </c>
      <c r="P3432">
        <v>1</v>
      </c>
      <c r="Q3432">
        <v>0</v>
      </c>
      <c r="R3432">
        <v>0</v>
      </c>
      <c r="S3432">
        <v>0</v>
      </c>
      <c r="T3432" t="s">
        <v>51</v>
      </c>
      <c r="U3432" t="s">
        <v>1578</v>
      </c>
      <c r="V3432" t="s">
        <v>51</v>
      </c>
      <c r="W3432" t="s">
        <v>10</v>
      </c>
      <c r="X3432">
        <v>7</v>
      </c>
      <c r="Y3432" t="s">
        <v>1547</v>
      </c>
      <c r="Z3432">
        <v>0</v>
      </c>
      <c r="AA3432" s="34">
        <f t="shared" ca="1" si="53"/>
        <v>0.35056635190292584</v>
      </c>
      <c r="AB3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3" spans="1:29" x14ac:dyDescent="0.25">
      <c r="A3433" t="s">
        <v>1239</v>
      </c>
      <c r="B3433">
        <v>6.6751772000000003</v>
      </c>
      <c r="C3433">
        <v>3.2695690000000002</v>
      </c>
      <c r="D3433" t="s">
        <v>4</v>
      </c>
      <c r="E3433" t="s">
        <v>51</v>
      </c>
      <c r="F3433" t="s">
        <v>1710</v>
      </c>
      <c r="G3433" t="s">
        <v>51</v>
      </c>
      <c r="H3433" t="s">
        <v>51</v>
      </c>
      <c r="I3433" t="s">
        <v>1561</v>
      </c>
      <c r="J3433">
        <v>0</v>
      </c>
      <c r="K3433">
        <v>0</v>
      </c>
      <c r="L3433">
        <v>1</v>
      </c>
      <c r="M3433">
        <v>0</v>
      </c>
      <c r="N3433" t="s">
        <v>51</v>
      </c>
      <c r="O3433" t="s">
        <v>54</v>
      </c>
      <c r="P3433">
        <v>1</v>
      </c>
      <c r="Q3433">
        <v>0</v>
      </c>
      <c r="R3433">
        <v>0</v>
      </c>
      <c r="S3433">
        <v>0</v>
      </c>
      <c r="T3433" t="s">
        <v>51</v>
      </c>
      <c r="U3433" t="s">
        <v>1578</v>
      </c>
      <c r="V3433" t="s">
        <v>51</v>
      </c>
      <c r="W3433" t="s">
        <v>10</v>
      </c>
      <c r="X3433">
        <v>7</v>
      </c>
      <c r="Y3433" t="s">
        <v>1548</v>
      </c>
      <c r="Z3433">
        <v>0</v>
      </c>
      <c r="AA3433" s="34">
        <f t="shared" ca="1" si="53"/>
        <v>0.11599661562783714</v>
      </c>
      <c r="AB3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4" spans="1:29" x14ac:dyDescent="0.25">
      <c r="A3434" t="s">
        <v>1239</v>
      </c>
      <c r="B3434">
        <v>6.6751772000000003</v>
      </c>
      <c r="C3434">
        <v>3.2695690000000002</v>
      </c>
      <c r="D3434" t="s">
        <v>4</v>
      </c>
      <c r="E3434" t="s">
        <v>51</v>
      </c>
      <c r="F3434" t="s">
        <v>1710</v>
      </c>
      <c r="G3434" t="s">
        <v>51</v>
      </c>
      <c r="H3434" t="s">
        <v>51</v>
      </c>
      <c r="I3434" t="s">
        <v>1561</v>
      </c>
      <c r="J3434">
        <v>0</v>
      </c>
      <c r="K3434">
        <v>0</v>
      </c>
      <c r="L3434">
        <v>1</v>
      </c>
      <c r="M3434">
        <v>0</v>
      </c>
      <c r="N3434" t="s">
        <v>51</v>
      </c>
      <c r="O3434" t="s">
        <v>54</v>
      </c>
      <c r="P3434">
        <v>1</v>
      </c>
      <c r="Q3434">
        <v>0</v>
      </c>
      <c r="R3434">
        <v>0</v>
      </c>
      <c r="S3434">
        <v>0</v>
      </c>
      <c r="T3434" t="s">
        <v>51</v>
      </c>
      <c r="U3434" t="s">
        <v>1578</v>
      </c>
      <c r="V3434" t="s">
        <v>51</v>
      </c>
      <c r="W3434" t="s">
        <v>10</v>
      </c>
      <c r="X3434">
        <v>7</v>
      </c>
      <c r="Y3434" t="s">
        <v>1553</v>
      </c>
      <c r="Z3434">
        <v>1</v>
      </c>
      <c r="AA3434" s="34">
        <f t="shared" ca="1" si="53"/>
        <v>0.81907112393340786</v>
      </c>
      <c r="AB3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5" spans="1:29" x14ac:dyDescent="0.25">
      <c r="A3435" t="s">
        <v>1239</v>
      </c>
      <c r="B3435">
        <v>6.6751772000000003</v>
      </c>
      <c r="C3435">
        <v>3.2695690000000002</v>
      </c>
      <c r="D3435" t="s">
        <v>4</v>
      </c>
      <c r="E3435" t="s">
        <v>51</v>
      </c>
      <c r="F3435" t="s">
        <v>1710</v>
      </c>
      <c r="G3435" t="s">
        <v>51</v>
      </c>
      <c r="H3435" t="s">
        <v>51</v>
      </c>
      <c r="I3435" t="s">
        <v>1561</v>
      </c>
      <c r="J3435">
        <v>0</v>
      </c>
      <c r="K3435">
        <v>0</v>
      </c>
      <c r="L3435">
        <v>1</v>
      </c>
      <c r="M3435">
        <v>0</v>
      </c>
      <c r="N3435" t="s">
        <v>51</v>
      </c>
      <c r="O3435" t="s">
        <v>54</v>
      </c>
      <c r="P3435">
        <v>1</v>
      </c>
      <c r="Q3435">
        <v>0</v>
      </c>
      <c r="R3435">
        <v>0</v>
      </c>
      <c r="S3435">
        <v>0</v>
      </c>
      <c r="T3435" t="s">
        <v>51</v>
      </c>
      <c r="U3435" t="s">
        <v>1578</v>
      </c>
      <c r="V3435" t="s">
        <v>51</v>
      </c>
      <c r="W3435" t="s">
        <v>10</v>
      </c>
      <c r="X3435">
        <v>7</v>
      </c>
      <c r="Y3435" t="s">
        <v>1542</v>
      </c>
      <c r="Z3435">
        <v>1</v>
      </c>
      <c r="AA3435" s="34">
        <f t="shared" ca="1" si="53"/>
        <v>0.74033539517798252</v>
      </c>
      <c r="AB3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6" spans="1:29" x14ac:dyDescent="0.25">
      <c r="A3436" t="s">
        <v>1239</v>
      </c>
      <c r="B3436">
        <v>6.6751772000000003</v>
      </c>
      <c r="C3436">
        <v>3.2695690000000002</v>
      </c>
      <c r="D3436" t="s">
        <v>4</v>
      </c>
      <c r="E3436" t="s">
        <v>51</v>
      </c>
      <c r="F3436" t="s">
        <v>1710</v>
      </c>
      <c r="G3436" t="s">
        <v>51</v>
      </c>
      <c r="H3436" t="s">
        <v>51</v>
      </c>
      <c r="I3436" t="s">
        <v>1561</v>
      </c>
      <c r="J3436">
        <v>0</v>
      </c>
      <c r="K3436">
        <v>0</v>
      </c>
      <c r="L3436">
        <v>1</v>
      </c>
      <c r="M3436">
        <v>0</v>
      </c>
      <c r="N3436" t="s">
        <v>51</v>
      </c>
      <c r="O3436" t="s">
        <v>54</v>
      </c>
      <c r="P3436">
        <v>1</v>
      </c>
      <c r="Q3436">
        <v>0</v>
      </c>
      <c r="R3436">
        <v>0</v>
      </c>
      <c r="S3436">
        <v>0</v>
      </c>
      <c r="T3436" t="s">
        <v>51</v>
      </c>
      <c r="U3436" t="s">
        <v>1578</v>
      </c>
      <c r="V3436" t="s">
        <v>51</v>
      </c>
      <c r="W3436" t="s">
        <v>10</v>
      </c>
      <c r="X3436">
        <v>7</v>
      </c>
      <c r="Y3436" t="s">
        <v>3</v>
      </c>
      <c r="Z3436">
        <v>0</v>
      </c>
      <c r="AA3436" s="34">
        <f t="shared" ca="1" si="53"/>
        <v>0.54576960702645849</v>
      </c>
      <c r="AB3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7" spans="1:29" x14ac:dyDescent="0.25">
      <c r="A3437" t="s">
        <v>184</v>
      </c>
      <c r="B3437">
        <v>6.6718000000000002</v>
      </c>
      <c r="C3437">
        <v>3.2698181000000002</v>
      </c>
      <c r="D3437" t="s">
        <v>4</v>
      </c>
      <c r="E3437" t="s">
        <v>51</v>
      </c>
      <c r="F3437" t="s">
        <v>1711</v>
      </c>
      <c r="G3437" t="s">
        <v>51</v>
      </c>
      <c r="H3437" t="s">
        <v>51</v>
      </c>
      <c r="I3437" t="s">
        <v>1561</v>
      </c>
      <c r="J3437">
        <v>0</v>
      </c>
      <c r="K3437">
        <v>0</v>
      </c>
      <c r="L3437">
        <v>1</v>
      </c>
      <c r="M3437">
        <v>0</v>
      </c>
      <c r="N3437" t="s">
        <v>51</v>
      </c>
      <c r="O3437" t="s">
        <v>54</v>
      </c>
      <c r="P3437">
        <v>1</v>
      </c>
      <c r="Q3437">
        <v>0</v>
      </c>
      <c r="R3437">
        <v>0</v>
      </c>
      <c r="S3437">
        <v>0</v>
      </c>
      <c r="T3437" t="s">
        <v>51</v>
      </c>
      <c r="U3437" t="s">
        <v>1578</v>
      </c>
      <c r="V3437" t="s">
        <v>51</v>
      </c>
      <c r="W3437" t="s">
        <v>10</v>
      </c>
      <c r="X3437">
        <v>7</v>
      </c>
      <c r="Y3437" t="s">
        <v>1544</v>
      </c>
      <c r="Z3437">
        <v>1</v>
      </c>
      <c r="AA3437" s="34">
        <f t="shared" ca="1" si="53"/>
        <v>0.55921523430053743</v>
      </c>
      <c r="AB3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8" spans="1:29" x14ac:dyDescent="0.25">
      <c r="A3438" t="s">
        <v>184</v>
      </c>
      <c r="B3438">
        <v>6.6718000000000002</v>
      </c>
      <c r="C3438">
        <v>3.2698181000000002</v>
      </c>
      <c r="D3438" t="s">
        <v>4</v>
      </c>
      <c r="E3438" t="s">
        <v>51</v>
      </c>
      <c r="F3438" t="s">
        <v>1711</v>
      </c>
      <c r="G3438" t="s">
        <v>51</v>
      </c>
      <c r="H3438" t="s">
        <v>51</v>
      </c>
      <c r="I3438" t="s">
        <v>1561</v>
      </c>
      <c r="J3438">
        <v>0</v>
      </c>
      <c r="K3438">
        <v>0</v>
      </c>
      <c r="L3438">
        <v>1</v>
      </c>
      <c r="M3438">
        <v>0</v>
      </c>
      <c r="N3438" t="s">
        <v>51</v>
      </c>
      <c r="O3438" t="s">
        <v>54</v>
      </c>
      <c r="P3438">
        <v>1</v>
      </c>
      <c r="Q3438">
        <v>0</v>
      </c>
      <c r="R3438">
        <v>0</v>
      </c>
      <c r="S3438">
        <v>0</v>
      </c>
      <c r="T3438" t="s">
        <v>51</v>
      </c>
      <c r="U3438" t="s">
        <v>1578</v>
      </c>
      <c r="V3438" t="s">
        <v>51</v>
      </c>
      <c r="W3438" t="s">
        <v>10</v>
      </c>
      <c r="X3438">
        <v>7</v>
      </c>
      <c r="Y3438" t="s">
        <v>1549</v>
      </c>
      <c r="Z3438">
        <v>0</v>
      </c>
      <c r="AA3438" s="34">
        <f t="shared" ca="1" si="53"/>
        <v>7.3248746423893563E-2</v>
      </c>
      <c r="AB3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39" spans="1:29" x14ac:dyDescent="0.25">
      <c r="A3439" t="s">
        <v>184</v>
      </c>
      <c r="B3439">
        <v>6.6718000000000002</v>
      </c>
      <c r="C3439">
        <v>3.2698181000000002</v>
      </c>
      <c r="D3439" t="s">
        <v>4</v>
      </c>
      <c r="E3439" t="s">
        <v>51</v>
      </c>
      <c r="F3439" t="s">
        <v>1711</v>
      </c>
      <c r="G3439" t="s">
        <v>51</v>
      </c>
      <c r="H3439" t="s">
        <v>51</v>
      </c>
      <c r="I3439" t="s">
        <v>1561</v>
      </c>
      <c r="J3439">
        <v>0</v>
      </c>
      <c r="K3439">
        <v>0</v>
      </c>
      <c r="L3439">
        <v>1</v>
      </c>
      <c r="M3439">
        <v>0</v>
      </c>
      <c r="N3439" t="s">
        <v>51</v>
      </c>
      <c r="O3439" t="s">
        <v>54</v>
      </c>
      <c r="P3439">
        <v>1</v>
      </c>
      <c r="Q3439">
        <v>0</v>
      </c>
      <c r="R3439">
        <v>0</v>
      </c>
      <c r="S3439">
        <v>0</v>
      </c>
      <c r="T3439" t="s">
        <v>51</v>
      </c>
      <c r="U3439" t="s">
        <v>1578</v>
      </c>
      <c r="V3439" t="s">
        <v>51</v>
      </c>
      <c r="W3439" t="s">
        <v>10</v>
      </c>
      <c r="X3439">
        <v>7</v>
      </c>
      <c r="Y3439" t="s">
        <v>1543</v>
      </c>
      <c r="Z3439">
        <v>1</v>
      </c>
      <c r="AA3439" s="34">
        <f t="shared" ca="1" si="53"/>
        <v>0.7312888313031044</v>
      </c>
      <c r="AB3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0" spans="1:29" x14ac:dyDescent="0.25">
      <c r="A3440" t="s">
        <v>184</v>
      </c>
      <c r="B3440">
        <v>6.6718000000000002</v>
      </c>
      <c r="C3440">
        <v>3.2698181000000002</v>
      </c>
      <c r="D3440" t="s">
        <v>4</v>
      </c>
      <c r="E3440" t="s">
        <v>51</v>
      </c>
      <c r="F3440" t="s">
        <v>1711</v>
      </c>
      <c r="G3440" t="s">
        <v>51</v>
      </c>
      <c r="H3440" t="s">
        <v>51</v>
      </c>
      <c r="I3440" t="s">
        <v>1561</v>
      </c>
      <c r="J3440">
        <v>0</v>
      </c>
      <c r="K3440">
        <v>0</v>
      </c>
      <c r="L3440">
        <v>1</v>
      </c>
      <c r="M3440">
        <v>0</v>
      </c>
      <c r="N3440" t="s">
        <v>51</v>
      </c>
      <c r="O3440" t="s">
        <v>54</v>
      </c>
      <c r="P3440">
        <v>1</v>
      </c>
      <c r="Q3440">
        <v>0</v>
      </c>
      <c r="R3440">
        <v>0</v>
      </c>
      <c r="S3440">
        <v>0</v>
      </c>
      <c r="T3440" t="s">
        <v>51</v>
      </c>
      <c r="U3440" t="s">
        <v>1578</v>
      </c>
      <c r="V3440" t="s">
        <v>51</v>
      </c>
      <c r="W3440" t="s">
        <v>10</v>
      </c>
      <c r="X3440">
        <v>7</v>
      </c>
      <c r="Y3440" t="s">
        <v>1550</v>
      </c>
      <c r="Z3440">
        <v>0</v>
      </c>
      <c r="AA3440" s="34">
        <f t="shared" ca="1" si="53"/>
        <v>0.67529299575412638</v>
      </c>
      <c r="AB3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1" spans="1:29" x14ac:dyDescent="0.25">
      <c r="A3441" t="s">
        <v>184</v>
      </c>
      <c r="B3441">
        <v>6.6718000000000002</v>
      </c>
      <c r="C3441">
        <v>3.2698181000000002</v>
      </c>
      <c r="D3441" t="s">
        <v>4</v>
      </c>
      <c r="E3441" t="s">
        <v>51</v>
      </c>
      <c r="F3441" t="s">
        <v>1711</v>
      </c>
      <c r="G3441" t="s">
        <v>51</v>
      </c>
      <c r="H3441" t="s">
        <v>51</v>
      </c>
      <c r="I3441" t="s">
        <v>1561</v>
      </c>
      <c r="J3441">
        <v>0</v>
      </c>
      <c r="K3441">
        <v>0</v>
      </c>
      <c r="L3441">
        <v>1</v>
      </c>
      <c r="M3441">
        <v>0</v>
      </c>
      <c r="N3441" t="s">
        <v>51</v>
      </c>
      <c r="O3441" t="s">
        <v>54</v>
      </c>
      <c r="P3441">
        <v>1</v>
      </c>
      <c r="Q3441">
        <v>0</v>
      </c>
      <c r="R3441">
        <v>0</v>
      </c>
      <c r="S3441">
        <v>0</v>
      </c>
      <c r="T3441" t="s">
        <v>51</v>
      </c>
      <c r="U3441" t="s">
        <v>1578</v>
      </c>
      <c r="V3441" t="s">
        <v>51</v>
      </c>
      <c r="W3441" t="s">
        <v>10</v>
      </c>
      <c r="X3441">
        <v>7</v>
      </c>
      <c r="Y3441" t="s">
        <v>1541</v>
      </c>
      <c r="Z3441">
        <v>1</v>
      </c>
      <c r="AA3441" s="34">
        <f t="shared" ca="1" si="53"/>
        <v>0.59449589182322826</v>
      </c>
      <c r="AB3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2" spans="1:29" x14ac:dyDescent="0.25">
      <c r="A3442" t="s">
        <v>184</v>
      </c>
      <c r="B3442">
        <v>6.6718000000000002</v>
      </c>
      <c r="C3442">
        <v>3.2698181000000002</v>
      </c>
      <c r="D3442" t="s">
        <v>4</v>
      </c>
      <c r="E3442" t="s">
        <v>51</v>
      </c>
      <c r="F3442" t="s">
        <v>1711</v>
      </c>
      <c r="G3442" t="s">
        <v>51</v>
      </c>
      <c r="H3442" t="s">
        <v>51</v>
      </c>
      <c r="I3442" t="s">
        <v>1561</v>
      </c>
      <c r="J3442">
        <v>0</v>
      </c>
      <c r="K3442">
        <v>0</v>
      </c>
      <c r="L3442">
        <v>1</v>
      </c>
      <c r="M3442">
        <v>0</v>
      </c>
      <c r="N3442" t="s">
        <v>51</v>
      </c>
      <c r="O3442" t="s">
        <v>54</v>
      </c>
      <c r="P3442">
        <v>1</v>
      </c>
      <c r="Q3442">
        <v>0</v>
      </c>
      <c r="R3442">
        <v>0</v>
      </c>
      <c r="S3442">
        <v>0</v>
      </c>
      <c r="T3442" t="s">
        <v>51</v>
      </c>
      <c r="U3442" t="s">
        <v>1578</v>
      </c>
      <c r="V3442" t="s">
        <v>51</v>
      </c>
      <c r="W3442" t="s">
        <v>10</v>
      </c>
      <c r="X3442">
        <v>7</v>
      </c>
      <c r="Y3442" t="s">
        <v>55</v>
      </c>
      <c r="Z3442">
        <v>1</v>
      </c>
      <c r="AA3442" s="34">
        <f t="shared" ca="1" si="53"/>
        <v>0.46098884901064963</v>
      </c>
      <c r="AB3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3" spans="1:29" x14ac:dyDescent="0.25">
      <c r="A3443" t="s">
        <v>184</v>
      </c>
      <c r="B3443">
        <v>6.6718000000000002</v>
      </c>
      <c r="C3443">
        <v>3.2698181000000002</v>
      </c>
      <c r="D3443" t="s">
        <v>4</v>
      </c>
      <c r="E3443" t="s">
        <v>51</v>
      </c>
      <c r="F3443" t="s">
        <v>1711</v>
      </c>
      <c r="G3443" t="s">
        <v>51</v>
      </c>
      <c r="H3443" t="s">
        <v>51</v>
      </c>
      <c r="I3443" t="s">
        <v>1561</v>
      </c>
      <c r="J3443">
        <v>0</v>
      </c>
      <c r="K3443">
        <v>0</v>
      </c>
      <c r="L3443">
        <v>1</v>
      </c>
      <c r="M3443">
        <v>0</v>
      </c>
      <c r="N3443" t="s">
        <v>51</v>
      </c>
      <c r="O3443" t="s">
        <v>54</v>
      </c>
      <c r="P3443">
        <v>1</v>
      </c>
      <c r="Q3443">
        <v>0</v>
      </c>
      <c r="R3443">
        <v>0</v>
      </c>
      <c r="S3443">
        <v>0</v>
      </c>
      <c r="T3443" t="s">
        <v>51</v>
      </c>
      <c r="U3443" t="s">
        <v>1578</v>
      </c>
      <c r="V3443" t="s">
        <v>51</v>
      </c>
      <c r="W3443" t="s">
        <v>10</v>
      </c>
      <c r="X3443">
        <v>7</v>
      </c>
      <c r="Y3443" t="s">
        <v>1552</v>
      </c>
      <c r="Z3443">
        <v>0</v>
      </c>
      <c r="AA3443" s="34">
        <f t="shared" ca="1" si="53"/>
        <v>0.40297883114229072</v>
      </c>
      <c r="AB3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4" spans="1:29" x14ac:dyDescent="0.25">
      <c r="A3444" t="s">
        <v>184</v>
      </c>
      <c r="B3444">
        <v>6.6718000000000002</v>
      </c>
      <c r="C3444">
        <v>3.2698181000000002</v>
      </c>
      <c r="D3444" t="s">
        <v>4</v>
      </c>
      <c r="E3444" t="s">
        <v>51</v>
      </c>
      <c r="F3444" t="s">
        <v>1711</v>
      </c>
      <c r="G3444" t="s">
        <v>51</v>
      </c>
      <c r="H3444" t="s">
        <v>51</v>
      </c>
      <c r="I3444" t="s">
        <v>1561</v>
      </c>
      <c r="J3444">
        <v>0</v>
      </c>
      <c r="K3444">
        <v>0</v>
      </c>
      <c r="L3444">
        <v>1</v>
      </c>
      <c r="M3444">
        <v>0</v>
      </c>
      <c r="N3444" t="s">
        <v>51</v>
      </c>
      <c r="O3444" t="s">
        <v>54</v>
      </c>
      <c r="P3444">
        <v>1</v>
      </c>
      <c r="Q3444">
        <v>0</v>
      </c>
      <c r="R3444">
        <v>0</v>
      </c>
      <c r="S3444">
        <v>0</v>
      </c>
      <c r="T3444" t="s">
        <v>51</v>
      </c>
      <c r="U3444" t="s">
        <v>1578</v>
      </c>
      <c r="V3444" t="s">
        <v>51</v>
      </c>
      <c r="W3444" t="s">
        <v>10</v>
      </c>
      <c r="X3444">
        <v>7</v>
      </c>
      <c r="Y3444" t="s">
        <v>1546</v>
      </c>
      <c r="Z3444">
        <v>1</v>
      </c>
      <c r="AA3444" s="34">
        <f t="shared" ca="1" si="53"/>
        <v>0.16362728949527083</v>
      </c>
      <c r="AB3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5" spans="1:29" x14ac:dyDescent="0.25">
      <c r="A3445" t="s">
        <v>184</v>
      </c>
      <c r="B3445">
        <v>6.6718000000000002</v>
      </c>
      <c r="C3445">
        <v>3.2698181000000002</v>
      </c>
      <c r="D3445" t="s">
        <v>4</v>
      </c>
      <c r="E3445" t="s">
        <v>51</v>
      </c>
      <c r="F3445" t="s">
        <v>1711</v>
      </c>
      <c r="G3445" t="s">
        <v>51</v>
      </c>
      <c r="H3445" t="s">
        <v>51</v>
      </c>
      <c r="I3445" t="s">
        <v>1561</v>
      </c>
      <c r="J3445">
        <v>0</v>
      </c>
      <c r="K3445">
        <v>0</v>
      </c>
      <c r="L3445">
        <v>1</v>
      </c>
      <c r="M3445">
        <v>0</v>
      </c>
      <c r="N3445" t="s">
        <v>51</v>
      </c>
      <c r="O3445" t="s">
        <v>54</v>
      </c>
      <c r="P3445">
        <v>1</v>
      </c>
      <c r="Q3445">
        <v>0</v>
      </c>
      <c r="R3445">
        <v>0</v>
      </c>
      <c r="S3445">
        <v>0</v>
      </c>
      <c r="T3445" t="s">
        <v>51</v>
      </c>
      <c r="U3445" t="s">
        <v>1578</v>
      </c>
      <c r="V3445" t="s">
        <v>51</v>
      </c>
      <c r="W3445" t="s">
        <v>10</v>
      </c>
      <c r="X3445">
        <v>7</v>
      </c>
      <c r="Y3445" t="s">
        <v>1551</v>
      </c>
      <c r="Z3445">
        <v>0</v>
      </c>
      <c r="AA3445" s="34">
        <f t="shared" ca="1" si="53"/>
        <v>0.73055705882038491</v>
      </c>
      <c r="AB3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6" spans="1:29" x14ac:dyDescent="0.25">
      <c r="A3446" t="s">
        <v>184</v>
      </c>
      <c r="B3446">
        <v>6.6718000000000002</v>
      </c>
      <c r="C3446">
        <v>3.2698181000000002</v>
      </c>
      <c r="D3446" t="s">
        <v>4</v>
      </c>
      <c r="E3446" t="s">
        <v>51</v>
      </c>
      <c r="F3446" t="s">
        <v>1711</v>
      </c>
      <c r="G3446" t="s">
        <v>51</v>
      </c>
      <c r="H3446" t="s">
        <v>51</v>
      </c>
      <c r="I3446" t="s">
        <v>1561</v>
      </c>
      <c r="J3446">
        <v>0</v>
      </c>
      <c r="K3446">
        <v>0</v>
      </c>
      <c r="L3446">
        <v>1</v>
      </c>
      <c r="M3446">
        <v>0</v>
      </c>
      <c r="N3446" t="s">
        <v>51</v>
      </c>
      <c r="O3446" t="s">
        <v>54</v>
      </c>
      <c r="P3446">
        <v>1</v>
      </c>
      <c r="Q3446">
        <v>0</v>
      </c>
      <c r="R3446">
        <v>0</v>
      </c>
      <c r="S3446">
        <v>0</v>
      </c>
      <c r="T3446" t="s">
        <v>51</v>
      </c>
      <c r="U3446" t="s">
        <v>1578</v>
      </c>
      <c r="V3446" t="s">
        <v>51</v>
      </c>
      <c r="W3446" t="s">
        <v>10</v>
      </c>
      <c r="X3446">
        <v>7</v>
      </c>
      <c r="Y3446" t="s">
        <v>1545</v>
      </c>
      <c r="Z3446">
        <v>0</v>
      </c>
      <c r="AA3446" s="34">
        <f t="shared" ca="1" si="53"/>
        <v>0.49154835398450203</v>
      </c>
      <c r="AB3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7" spans="1:29" x14ac:dyDescent="0.25">
      <c r="A3447" t="s">
        <v>184</v>
      </c>
      <c r="B3447">
        <v>6.6718000000000002</v>
      </c>
      <c r="C3447">
        <v>3.2698181000000002</v>
      </c>
      <c r="D3447" t="s">
        <v>4</v>
      </c>
      <c r="E3447" t="s">
        <v>51</v>
      </c>
      <c r="F3447" t="s">
        <v>1711</v>
      </c>
      <c r="G3447" t="s">
        <v>51</v>
      </c>
      <c r="H3447" t="s">
        <v>51</v>
      </c>
      <c r="I3447" t="s">
        <v>1561</v>
      </c>
      <c r="J3447">
        <v>0</v>
      </c>
      <c r="K3447">
        <v>0</v>
      </c>
      <c r="L3447">
        <v>1</v>
      </c>
      <c r="M3447">
        <v>0</v>
      </c>
      <c r="N3447" t="s">
        <v>51</v>
      </c>
      <c r="O3447" t="s">
        <v>54</v>
      </c>
      <c r="P3447">
        <v>1</v>
      </c>
      <c r="Q3447">
        <v>0</v>
      </c>
      <c r="R3447">
        <v>0</v>
      </c>
      <c r="S3447">
        <v>0</v>
      </c>
      <c r="T3447" t="s">
        <v>51</v>
      </c>
      <c r="U3447" t="s">
        <v>1578</v>
      </c>
      <c r="V3447" t="s">
        <v>51</v>
      </c>
      <c r="W3447" t="s">
        <v>10</v>
      </c>
      <c r="X3447">
        <v>7</v>
      </c>
      <c r="Y3447" t="s">
        <v>1547</v>
      </c>
      <c r="Z3447">
        <v>0</v>
      </c>
      <c r="AA3447" s="34">
        <f t="shared" ca="1" si="53"/>
        <v>0.37724733491638685</v>
      </c>
      <c r="AB3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8" spans="1:29" x14ac:dyDescent="0.25">
      <c r="A3448" t="s">
        <v>184</v>
      </c>
      <c r="B3448">
        <v>6.6718000000000002</v>
      </c>
      <c r="C3448">
        <v>3.2698181000000002</v>
      </c>
      <c r="D3448" t="s">
        <v>4</v>
      </c>
      <c r="E3448" t="s">
        <v>51</v>
      </c>
      <c r="F3448" t="s">
        <v>1711</v>
      </c>
      <c r="G3448" t="s">
        <v>51</v>
      </c>
      <c r="H3448" t="s">
        <v>51</v>
      </c>
      <c r="I3448" t="s">
        <v>1561</v>
      </c>
      <c r="J3448">
        <v>0</v>
      </c>
      <c r="K3448">
        <v>0</v>
      </c>
      <c r="L3448">
        <v>1</v>
      </c>
      <c r="M3448">
        <v>0</v>
      </c>
      <c r="N3448" t="s">
        <v>51</v>
      </c>
      <c r="O3448" t="s">
        <v>54</v>
      </c>
      <c r="P3448">
        <v>1</v>
      </c>
      <c r="Q3448">
        <v>0</v>
      </c>
      <c r="R3448">
        <v>0</v>
      </c>
      <c r="S3448">
        <v>0</v>
      </c>
      <c r="T3448" t="s">
        <v>51</v>
      </c>
      <c r="U3448" t="s">
        <v>1578</v>
      </c>
      <c r="V3448" t="s">
        <v>51</v>
      </c>
      <c r="W3448" t="s">
        <v>10</v>
      </c>
      <c r="X3448">
        <v>7</v>
      </c>
      <c r="Y3448" t="s">
        <v>1548</v>
      </c>
      <c r="Z3448">
        <v>0</v>
      </c>
      <c r="AA3448" s="34">
        <f t="shared" ca="1" si="53"/>
        <v>0.95431969936054351</v>
      </c>
      <c r="AB3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49" spans="1:29" x14ac:dyDescent="0.25">
      <c r="A3449" t="s">
        <v>184</v>
      </c>
      <c r="B3449">
        <v>6.6718000000000002</v>
      </c>
      <c r="C3449">
        <v>3.2698181000000002</v>
      </c>
      <c r="D3449" t="s">
        <v>4</v>
      </c>
      <c r="E3449" t="s">
        <v>51</v>
      </c>
      <c r="F3449" t="s">
        <v>1711</v>
      </c>
      <c r="G3449" t="s">
        <v>51</v>
      </c>
      <c r="H3449" t="s">
        <v>51</v>
      </c>
      <c r="I3449" t="s">
        <v>1561</v>
      </c>
      <c r="J3449">
        <v>0</v>
      </c>
      <c r="K3449">
        <v>0</v>
      </c>
      <c r="L3449">
        <v>1</v>
      </c>
      <c r="M3449">
        <v>0</v>
      </c>
      <c r="N3449" t="s">
        <v>51</v>
      </c>
      <c r="O3449" t="s">
        <v>54</v>
      </c>
      <c r="P3449">
        <v>1</v>
      </c>
      <c r="Q3449">
        <v>0</v>
      </c>
      <c r="R3449">
        <v>0</v>
      </c>
      <c r="S3449">
        <v>0</v>
      </c>
      <c r="T3449" t="s">
        <v>51</v>
      </c>
      <c r="U3449" t="s">
        <v>1578</v>
      </c>
      <c r="V3449" t="s">
        <v>51</v>
      </c>
      <c r="W3449" t="s">
        <v>10</v>
      </c>
      <c r="X3449">
        <v>7</v>
      </c>
      <c r="Y3449" t="s">
        <v>1553</v>
      </c>
      <c r="Z3449">
        <v>1</v>
      </c>
      <c r="AA3449" s="34">
        <f t="shared" ca="1" si="53"/>
        <v>6.9689230832719717E-2</v>
      </c>
      <c r="AB3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0" spans="1:29" x14ac:dyDescent="0.25">
      <c r="A3450" t="s">
        <v>184</v>
      </c>
      <c r="B3450">
        <v>6.6718000000000002</v>
      </c>
      <c r="C3450">
        <v>3.2698181000000002</v>
      </c>
      <c r="D3450" t="s">
        <v>4</v>
      </c>
      <c r="E3450" t="s">
        <v>51</v>
      </c>
      <c r="F3450" t="s">
        <v>1711</v>
      </c>
      <c r="G3450" t="s">
        <v>51</v>
      </c>
      <c r="H3450" t="s">
        <v>51</v>
      </c>
      <c r="I3450" t="s">
        <v>1561</v>
      </c>
      <c r="J3450">
        <v>0</v>
      </c>
      <c r="K3450">
        <v>0</v>
      </c>
      <c r="L3450">
        <v>1</v>
      </c>
      <c r="M3450">
        <v>0</v>
      </c>
      <c r="N3450" t="s">
        <v>51</v>
      </c>
      <c r="O3450" t="s">
        <v>54</v>
      </c>
      <c r="P3450">
        <v>1</v>
      </c>
      <c r="Q3450">
        <v>0</v>
      </c>
      <c r="R3450">
        <v>0</v>
      </c>
      <c r="S3450">
        <v>0</v>
      </c>
      <c r="T3450" t="s">
        <v>51</v>
      </c>
      <c r="U3450" t="s">
        <v>1578</v>
      </c>
      <c r="V3450" t="s">
        <v>51</v>
      </c>
      <c r="W3450" t="s">
        <v>10</v>
      </c>
      <c r="X3450">
        <v>7</v>
      </c>
      <c r="Y3450" t="s">
        <v>1542</v>
      </c>
      <c r="Z3450">
        <v>1</v>
      </c>
      <c r="AA3450" s="34">
        <f t="shared" ca="1" si="53"/>
        <v>8.9399880967290235E-3</v>
      </c>
      <c r="AB3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1" spans="1:29" x14ac:dyDescent="0.25">
      <c r="A3451" t="s">
        <v>184</v>
      </c>
      <c r="B3451">
        <v>6.6718000000000002</v>
      </c>
      <c r="C3451">
        <v>3.2698181000000002</v>
      </c>
      <c r="D3451" t="s">
        <v>4</v>
      </c>
      <c r="E3451" t="s">
        <v>51</v>
      </c>
      <c r="F3451" t="s">
        <v>1711</v>
      </c>
      <c r="G3451" t="s">
        <v>51</v>
      </c>
      <c r="H3451" t="s">
        <v>51</v>
      </c>
      <c r="I3451" t="s">
        <v>1561</v>
      </c>
      <c r="J3451">
        <v>0</v>
      </c>
      <c r="K3451">
        <v>0</v>
      </c>
      <c r="L3451">
        <v>1</v>
      </c>
      <c r="M3451">
        <v>0</v>
      </c>
      <c r="N3451" t="s">
        <v>51</v>
      </c>
      <c r="O3451" t="s">
        <v>54</v>
      </c>
      <c r="P3451">
        <v>1</v>
      </c>
      <c r="Q3451">
        <v>0</v>
      </c>
      <c r="R3451">
        <v>0</v>
      </c>
      <c r="S3451">
        <v>0</v>
      </c>
      <c r="T3451" t="s">
        <v>51</v>
      </c>
      <c r="U3451" t="s">
        <v>1578</v>
      </c>
      <c r="V3451" t="s">
        <v>51</v>
      </c>
      <c r="W3451" t="s">
        <v>10</v>
      </c>
      <c r="X3451">
        <v>7</v>
      </c>
      <c r="Y3451" t="s">
        <v>3</v>
      </c>
      <c r="Z3451">
        <v>0</v>
      </c>
      <c r="AA3451" s="34">
        <f t="shared" ca="1" si="53"/>
        <v>0.34475031363501463</v>
      </c>
      <c r="AB3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2" spans="1:29" x14ac:dyDescent="0.25">
      <c r="A3452" t="s">
        <v>201</v>
      </c>
      <c r="B3452">
        <v>6.6051786000000003</v>
      </c>
      <c r="C3452">
        <v>3.2730486999999999</v>
      </c>
      <c r="D3452" t="s">
        <v>4</v>
      </c>
      <c r="E3452" t="s">
        <v>51</v>
      </c>
      <c r="F3452" t="s">
        <v>1712</v>
      </c>
      <c r="G3452" t="s">
        <v>51</v>
      </c>
      <c r="H3452" t="s">
        <v>51</v>
      </c>
      <c r="I3452" t="s">
        <v>1561</v>
      </c>
      <c r="J3452">
        <v>0</v>
      </c>
      <c r="K3452">
        <v>0</v>
      </c>
      <c r="L3452">
        <v>1</v>
      </c>
      <c r="M3452">
        <v>0</v>
      </c>
      <c r="N3452" t="s">
        <v>51</v>
      </c>
      <c r="O3452" t="s">
        <v>54</v>
      </c>
      <c r="P3452">
        <v>1</v>
      </c>
      <c r="Q3452">
        <v>0</v>
      </c>
      <c r="R3452">
        <v>0</v>
      </c>
      <c r="S3452">
        <v>0</v>
      </c>
      <c r="T3452" t="s">
        <v>51</v>
      </c>
      <c r="U3452" t="s">
        <v>1578</v>
      </c>
      <c r="V3452" t="s">
        <v>51</v>
      </c>
      <c r="W3452" t="s">
        <v>10</v>
      </c>
      <c r="X3452">
        <v>8</v>
      </c>
      <c r="Y3452" t="s">
        <v>1544</v>
      </c>
      <c r="Z3452">
        <v>1</v>
      </c>
      <c r="AA3452" s="34">
        <f t="shared" ca="1" si="53"/>
        <v>0.42532544593333355</v>
      </c>
      <c r="AB3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3" spans="1:29" x14ac:dyDescent="0.25">
      <c r="A3453" t="s">
        <v>201</v>
      </c>
      <c r="B3453">
        <v>6.6051786000000003</v>
      </c>
      <c r="C3453">
        <v>3.2730486999999999</v>
      </c>
      <c r="D3453" t="s">
        <v>4</v>
      </c>
      <c r="E3453" t="s">
        <v>51</v>
      </c>
      <c r="F3453" t="s">
        <v>1712</v>
      </c>
      <c r="G3453" t="s">
        <v>51</v>
      </c>
      <c r="H3453" t="s">
        <v>51</v>
      </c>
      <c r="I3453" t="s">
        <v>1561</v>
      </c>
      <c r="J3453">
        <v>0</v>
      </c>
      <c r="K3453">
        <v>0</v>
      </c>
      <c r="L3453">
        <v>1</v>
      </c>
      <c r="M3453">
        <v>0</v>
      </c>
      <c r="N3453" t="s">
        <v>51</v>
      </c>
      <c r="O3453" t="s">
        <v>54</v>
      </c>
      <c r="P3453">
        <v>1</v>
      </c>
      <c r="Q3453">
        <v>0</v>
      </c>
      <c r="R3453">
        <v>0</v>
      </c>
      <c r="S3453">
        <v>0</v>
      </c>
      <c r="T3453" t="s">
        <v>51</v>
      </c>
      <c r="U3453" t="s">
        <v>1578</v>
      </c>
      <c r="V3453" t="s">
        <v>51</v>
      </c>
      <c r="W3453" t="s">
        <v>10</v>
      </c>
      <c r="X3453">
        <v>8</v>
      </c>
      <c r="Y3453" t="s">
        <v>1549</v>
      </c>
      <c r="Z3453">
        <v>1</v>
      </c>
      <c r="AA3453" s="34">
        <f t="shared" ca="1" si="53"/>
        <v>0.30273375297502403</v>
      </c>
      <c r="AB3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4" spans="1:29" x14ac:dyDescent="0.25">
      <c r="A3454" t="s">
        <v>201</v>
      </c>
      <c r="B3454">
        <v>6.6051786000000003</v>
      </c>
      <c r="C3454">
        <v>3.2730486999999999</v>
      </c>
      <c r="D3454" t="s">
        <v>4</v>
      </c>
      <c r="E3454" t="s">
        <v>51</v>
      </c>
      <c r="F3454" t="s">
        <v>1712</v>
      </c>
      <c r="G3454" t="s">
        <v>51</v>
      </c>
      <c r="H3454" t="s">
        <v>51</v>
      </c>
      <c r="I3454" t="s">
        <v>1561</v>
      </c>
      <c r="J3454">
        <v>0</v>
      </c>
      <c r="K3454">
        <v>0</v>
      </c>
      <c r="L3454">
        <v>1</v>
      </c>
      <c r="M3454">
        <v>0</v>
      </c>
      <c r="N3454" t="s">
        <v>51</v>
      </c>
      <c r="O3454" t="s">
        <v>54</v>
      </c>
      <c r="P3454">
        <v>1</v>
      </c>
      <c r="Q3454">
        <v>0</v>
      </c>
      <c r="R3454">
        <v>0</v>
      </c>
      <c r="S3454">
        <v>0</v>
      </c>
      <c r="T3454" t="s">
        <v>51</v>
      </c>
      <c r="U3454" t="s">
        <v>1578</v>
      </c>
      <c r="V3454" t="s">
        <v>51</v>
      </c>
      <c r="W3454" t="s">
        <v>10</v>
      </c>
      <c r="X3454">
        <v>8</v>
      </c>
      <c r="Y3454" t="s">
        <v>1543</v>
      </c>
      <c r="Z3454">
        <v>0</v>
      </c>
      <c r="AA3454" s="34">
        <f t="shared" ca="1" si="53"/>
        <v>0.43150511421696414</v>
      </c>
      <c r="AB3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5" spans="1:29" x14ac:dyDescent="0.25">
      <c r="A3455" t="s">
        <v>201</v>
      </c>
      <c r="B3455">
        <v>6.6051786000000003</v>
      </c>
      <c r="C3455">
        <v>3.2730486999999999</v>
      </c>
      <c r="D3455" t="s">
        <v>4</v>
      </c>
      <c r="E3455" t="s">
        <v>51</v>
      </c>
      <c r="F3455" t="s">
        <v>1712</v>
      </c>
      <c r="G3455" t="s">
        <v>51</v>
      </c>
      <c r="H3455" t="s">
        <v>51</v>
      </c>
      <c r="I3455" t="s">
        <v>1561</v>
      </c>
      <c r="J3455">
        <v>0</v>
      </c>
      <c r="K3455">
        <v>0</v>
      </c>
      <c r="L3455">
        <v>1</v>
      </c>
      <c r="M3455">
        <v>0</v>
      </c>
      <c r="N3455" t="s">
        <v>51</v>
      </c>
      <c r="O3455" t="s">
        <v>54</v>
      </c>
      <c r="P3455">
        <v>1</v>
      </c>
      <c r="Q3455">
        <v>0</v>
      </c>
      <c r="R3455">
        <v>0</v>
      </c>
      <c r="S3455">
        <v>0</v>
      </c>
      <c r="T3455" t="s">
        <v>51</v>
      </c>
      <c r="U3455" t="s">
        <v>1578</v>
      </c>
      <c r="V3455" t="s">
        <v>51</v>
      </c>
      <c r="W3455" t="s">
        <v>10</v>
      </c>
      <c r="X3455">
        <v>8</v>
      </c>
      <c r="Y3455" t="s">
        <v>1550</v>
      </c>
      <c r="Z3455">
        <v>0</v>
      </c>
      <c r="AA3455" s="34">
        <f t="shared" ca="1" si="53"/>
        <v>0.71034268119089949</v>
      </c>
      <c r="AB3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6" spans="1:29" x14ac:dyDescent="0.25">
      <c r="A3456" t="s">
        <v>201</v>
      </c>
      <c r="B3456">
        <v>6.6051786000000003</v>
      </c>
      <c r="C3456">
        <v>3.2730486999999999</v>
      </c>
      <c r="D3456" t="s">
        <v>4</v>
      </c>
      <c r="E3456" t="s">
        <v>51</v>
      </c>
      <c r="F3456" t="s">
        <v>1712</v>
      </c>
      <c r="G3456" t="s">
        <v>51</v>
      </c>
      <c r="H3456" t="s">
        <v>51</v>
      </c>
      <c r="I3456" t="s">
        <v>1561</v>
      </c>
      <c r="J3456">
        <v>0</v>
      </c>
      <c r="K3456">
        <v>0</v>
      </c>
      <c r="L3456">
        <v>1</v>
      </c>
      <c r="M3456">
        <v>0</v>
      </c>
      <c r="N3456" t="s">
        <v>51</v>
      </c>
      <c r="O3456" t="s">
        <v>54</v>
      </c>
      <c r="P3456">
        <v>1</v>
      </c>
      <c r="Q3456">
        <v>0</v>
      </c>
      <c r="R3456">
        <v>0</v>
      </c>
      <c r="S3456">
        <v>0</v>
      </c>
      <c r="T3456" t="s">
        <v>51</v>
      </c>
      <c r="U3456" t="s">
        <v>1578</v>
      </c>
      <c r="V3456" t="s">
        <v>51</v>
      </c>
      <c r="W3456" t="s">
        <v>10</v>
      </c>
      <c r="X3456">
        <v>8</v>
      </c>
      <c r="Y3456" t="s">
        <v>1541</v>
      </c>
      <c r="Z3456">
        <v>1</v>
      </c>
      <c r="AA3456" s="34">
        <f t="shared" ca="1" si="53"/>
        <v>0.86787812429666633</v>
      </c>
      <c r="AB3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7" spans="1:29" x14ac:dyDescent="0.25">
      <c r="A3457" t="s">
        <v>201</v>
      </c>
      <c r="B3457">
        <v>6.6051786000000003</v>
      </c>
      <c r="C3457">
        <v>3.2730486999999999</v>
      </c>
      <c r="D3457" t="s">
        <v>4</v>
      </c>
      <c r="E3457" t="s">
        <v>51</v>
      </c>
      <c r="F3457" t="s">
        <v>1712</v>
      </c>
      <c r="G3457" t="s">
        <v>51</v>
      </c>
      <c r="H3457" t="s">
        <v>51</v>
      </c>
      <c r="I3457" t="s">
        <v>1561</v>
      </c>
      <c r="J3457">
        <v>0</v>
      </c>
      <c r="K3457">
        <v>0</v>
      </c>
      <c r="L3457">
        <v>1</v>
      </c>
      <c r="M3457">
        <v>0</v>
      </c>
      <c r="N3457" t="s">
        <v>51</v>
      </c>
      <c r="O3457" t="s">
        <v>54</v>
      </c>
      <c r="P3457">
        <v>1</v>
      </c>
      <c r="Q3457">
        <v>0</v>
      </c>
      <c r="R3457">
        <v>0</v>
      </c>
      <c r="S3457">
        <v>0</v>
      </c>
      <c r="T3457" t="s">
        <v>51</v>
      </c>
      <c r="U3457" t="s">
        <v>1578</v>
      </c>
      <c r="V3457" t="s">
        <v>51</v>
      </c>
      <c r="W3457" t="s">
        <v>10</v>
      </c>
      <c r="X3457">
        <v>8</v>
      </c>
      <c r="Y3457" t="s">
        <v>55</v>
      </c>
      <c r="Z3457">
        <v>1</v>
      </c>
      <c r="AA3457" s="34">
        <f t="shared" ca="1" si="53"/>
        <v>0.36828928696996543</v>
      </c>
      <c r="AB3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8" spans="1:29" x14ac:dyDescent="0.25">
      <c r="A3458" t="s">
        <v>201</v>
      </c>
      <c r="B3458">
        <v>6.6051786000000003</v>
      </c>
      <c r="C3458">
        <v>3.2730486999999999</v>
      </c>
      <c r="D3458" t="s">
        <v>4</v>
      </c>
      <c r="E3458" t="s">
        <v>51</v>
      </c>
      <c r="F3458" t="s">
        <v>1712</v>
      </c>
      <c r="G3458" t="s">
        <v>51</v>
      </c>
      <c r="H3458" t="s">
        <v>51</v>
      </c>
      <c r="I3458" t="s">
        <v>1561</v>
      </c>
      <c r="J3458">
        <v>0</v>
      </c>
      <c r="K3458">
        <v>0</v>
      </c>
      <c r="L3458">
        <v>1</v>
      </c>
      <c r="M3458">
        <v>0</v>
      </c>
      <c r="N3458" t="s">
        <v>51</v>
      </c>
      <c r="O3458" t="s">
        <v>54</v>
      </c>
      <c r="P3458">
        <v>1</v>
      </c>
      <c r="Q3458">
        <v>0</v>
      </c>
      <c r="R3458">
        <v>0</v>
      </c>
      <c r="S3458">
        <v>0</v>
      </c>
      <c r="T3458" t="s">
        <v>51</v>
      </c>
      <c r="U3458" t="s">
        <v>1578</v>
      </c>
      <c r="V3458" t="s">
        <v>51</v>
      </c>
      <c r="W3458" t="s">
        <v>10</v>
      </c>
      <c r="X3458">
        <v>8</v>
      </c>
      <c r="Y3458" t="s">
        <v>1552</v>
      </c>
      <c r="Z3458">
        <v>1</v>
      </c>
      <c r="AA3458" s="34">
        <f t="shared" ref="AA3458:AA3521" ca="1" si="54">RAND()</f>
        <v>0.54143209922211677</v>
      </c>
      <c r="AB3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59" spans="1:29" x14ac:dyDescent="0.25">
      <c r="A3459" t="s">
        <v>201</v>
      </c>
      <c r="B3459">
        <v>6.6051786000000003</v>
      </c>
      <c r="C3459">
        <v>3.2730486999999999</v>
      </c>
      <c r="D3459" t="s">
        <v>4</v>
      </c>
      <c r="E3459" t="s">
        <v>51</v>
      </c>
      <c r="F3459" t="s">
        <v>1712</v>
      </c>
      <c r="G3459" t="s">
        <v>51</v>
      </c>
      <c r="H3459" t="s">
        <v>51</v>
      </c>
      <c r="I3459" t="s">
        <v>1561</v>
      </c>
      <c r="J3459">
        <v>0</v>
      </c>
      <c r="K3459">
        <v>0</v>
      </c>
      <c r="L3459">
        <v>1</v>
      </c>
      <c r="M3459">
        <v>0</v>
      </c>
      <c r="N3459" t="s">
        <v>51</v>
      </c>
      <c r="O3459" t="s">
        <v>54</v>
      </c>
      <c r="P3459">
        <v>1</v>
      </c>
      <c r="Q3459">
        <v>0</v>
      </c>
      <c r="R3459">
        <v>0</v>
      </c>
      <c r="S3459">
        <v>0</v>
      </c>
      <c r="T3459" t="s">
        <v>51</v>
      </c>
      <c r="U3459" t="s">
        <v>1578</v>
      </c>
      <c r="V3459" t="s">
        <v>51</v>
      </c>
      <c r="W3459" t="s">
        <v>10</v>
      </c>
      <c r="X3459">
        <v>8</v>
      </c>
      <c r="Y3459" t="s">
        <v>1546</v>
      </c>
      <c r="Z3459">
        <v>1</v>
      </c>
      <c r="AA3459" s="34">
        <f t="shared" ca="1" si="54"/>
        <v>0.48581227809221716</v>
      </c>
      <c r="AB3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0" spans="1:29" x14ac:dyDescent="0.25">
      <c r="A3460" t="s">
        <v>201</v>
      </c>
      <c r="B3460">
        <v>6.6051786000000003</v>
      </c>
      <c r="C3460">
        <v>3.2730486999999999</v>
      </c>
      <c r="D3460" t="s">
        <v>4</v>
      </c>
      <c r="E3460" t="s">
        <v>51</v>
      </c>
      <c r="F3460" t="s">
        <v>1712</v>
      </c>
      <c r="G3460" t="s">
        <v>51</v>
      </c>
      <c r="H3460" t="s">
        <v>51</v>
      </c>
      <c r="I3460" t="s">
        <v>1561</v>
      </c>
      <c r="J3460">
        <v>0</v>
      </c>
      <c r="K3460">
        <v>0</v>
      </c>
      <c r="L3460">
        <v>1</v>
      </c>
      <c r="M3460">
        <v>0</v>
      </c>
      <c r="N3460" t="s">
        <v>51</v>
      </c>
      <c r="O3460" t="s">
        <v>54</v>
      </c>
      <c r="P3460">
        <v>1</v>
      </c>
      <c r="Q3460">
        <v>0</v>
      </c>
      <c r="R3460">
        <v>0</v>
      </c>
      <c r="S3460">
        <v>0</v>
      </c>
      <c r="T3460" t="s">
        <v>51</v>
      </c>
      <c r="U3460" t="s">
        <v>1578</v>
      </c>
      <c r="V3460" t="s">
        <v>51</v>
      </c>
      <c r="W3460" t="s">
        <v>10</v>
      </c>
      <c r="X3460">
        <v>8</v>
      </c>
      <c r="Y3460" t="s">
        <v>1551</v>
      </c>
      <c r="Z3460">
        <v>0</v>
      </c>
      <c r="AA3460" s="34">
        <f t="shared" ca="1" si="54"/>
        <v>0.99381918868425756</v>
      </c>
      <c r="AB3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1" spans="1:29" x14ac:dyDescent="0.25">
      <c r="A3461" t="s">
        <v>201</v>
      </c>
      <c r="B3461">
        <v>6.6051786000000003</v>
      </c>
      <c r="C3461">
        <v>3.2730486999999999</v>
      </c>
      <c r="D3461" t="s">
        <v>4</v>
      </c>
      <c r="E3461" t="s">
        <v>51</v>
      </c>
      <c r="F3461" t="s">
        <v>1712</v>
      </c>
      <c r="G3461" t="s">
        <v>51</v>
      </c>
      <c r="H3461" t="s">
        <v>51</v>
      </c>
      <c r="I3461" t="s">
        <v>1561</v>
      </c>
      <c r="J3461">
        <v>0</v>
      </c>
      <c r="K3461">
        <v>0</v>
      </c>
      <c r="L3461">
        <v>1</v>
      </c>
      <c r="M3461">
        <v>0</v>
      </c>
      <c r="N3461" t="s">
        <v>51</v>
      </c>
      <c r="O3461" t="s">
        <v>54</v>
      </c>
      <c r="P3461">
        <v>1</v>
      </c>
      <c r="Q3461">
        <v>0</v>
      </c>
      <c r="R3461">
        <v>0</v>
      </c>
      <c r="S3461">
        <v>0</v>
      </c>
      <c r="T3461" t="s">
        <v>51</v>
      </c>
      <c r="U3461" t="s">
        <v>1578</v>
      </c>
      <c r="V3461" t="s">
        <v>51</v>
      </c>
      <c r="W3461" t="s">
        <v>10</v>
      </c>
      <c r="X3461">
        <v>8</v>
      </c>
      <c r="Y3461" t="s">
        <v>1545</v>
      </c>
      <c r="Z3461">
        <v>0</v>
      </c>
      <c r="AA3461" s="34">
        <f t="shared" ca="1" si="54"/>
        <v>0.61978564857926866</v>
      </c>
      <c r="AB3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2" spans="1:29" x14ac:dyDescent="0.25">
      <c r="A3462" t="s">
        <v>201</v>
      </c>
      <c r="B3462">
        <v>6.6051786000000003</v>
      </c>
      <c r="C3462">
        <v>3.2730486999999999</v>
      </c>
      <c r="D3462" t="s">
        <v>4</v>
      </c>
      <c r="E3462" t="s">
        <v>51</v>
      </c>
      <c r="F3462" t="s">
        <v>1712</v>
      </c>
      <c r="G3462" t="s">
        <v>51</v>
      </c>
      <c r="H3462" t="s">
        <v>51</v>
      </c>
      <c r="I3462" t="s">
        <v>1561</v>
      </c>
      <c r="J3462">
        <v>0</v>
      </c>
      <c r="K3462">
        <v>0</v>
      </c>
      <c r="L3462">
        <v>1</v>
      </c>
      <c r="M3462">
        <v>0</v>
      </c>
      <c r="N3462" t="s">
        <v>51</v>
      </c>
      <c r="O3462" t="s">
        <v>54</v>
      </c>
      <c r="P3462">
        <v>1</v>
      </c>
      <c r="Q3462">
        <v>0</v>
      </c>
      <c r="R3462">
        <v>0</v>
      </c>
      <c r="S3462">
        <v>0</v>
      </c>
      <c r="T3462" t="s">
        <v>51</v>
      </c>
      <c r="U3462" t="s">
        <v>1578</v>
      </c>
      <c r="V3462" t="s">
        <v>51</v>
      </c>
      <c r="W3462" t="s">
        <v>10</v>
      </c>
      <c r="X3462">
        <v>8</v>
      </c>
      <c r="Y3462" t="s">
        <v>1547</v>
      </c>
      <c r="Z3462">
        <v>1</v>
      </c>
      <c r="AA3462" s="34">
        <f t="shared" ca="1" si="54"/>
        <v>0.19822890817338934</v>
      </c>
      <c r="AB3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3" spans="1:29" x14ac:dyDescent="0.25">
      <c r="A3463" t="s">
        <v>201</v>
      </c>
      <c r="B3463">
        <v>6.6051786000000003</v>
      </c>
      <c r="C3463">
        <v>3.2730486999999999</v>
      </c>
      <c r="D3463" t="s">
        <v>4</v>
      </c>
      <c r="E3463" t="s">
        <v>51</v>
      </c>
      <c r="F3463" t="s">
        <v>1712</v>
      </c>
      <c r="G3463" t="s">
        <v>51</v>
      </c>
      <c r="H3463" t="s">
        <v>51</v>
      </c>
      <c r="I3463" t="s">
        <v>1561</v>
      </c>
      <c r="J3463">
        <v>0</v>
      </c>
      <c r="K3463">
        <v>0</v>
      </c>
      <c r="L3463">
        <v>1</v>
      </c>
      <c r="M3463">
        <v>0</v>
      </c>
      <c r="N3463" t="s">
        <v>51</v>
      </c>
      <c r="O3463" t="s">
        <v>54</v>
      </c>
      <c r="P3463">
        <v>1</v>
      </c>
      <c r="Q3463">
        <v>0</v>
      </c>
      <c r="R3463">
        <v>0</v>
      </c>
      <c r="S3463">
        <v>0</v>
      </c>
      <c r="T3463" t="s">
        <v>51</v>
      </c>
      <c r="U3463" t="s">
        <v>1578</v>
      </c>
      <c r="V3463" t="s">
        <v>51</v>
      </c>
      <c r="W3463" t="s">
        <v>10</v>
      </c>
      <c r="X3463">
        <v>8</v>
      </c>
      <c r="Y3463" t="s">
        <v>1548</v>
      </c>
      <c r="Z3463">
        <v>0</v>
      </c>
      <c r="AA3463" s="34">
        <f t="shared" ca="1" si="54"/>
        <v>0.20466661080563286</v>
      </c>
      <c r="AB3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4" spans="1:29" x14ac:dyDescent="0.25">
      <c r="A3464" t="s">
        <v>201</v>
      </c>
      <c r="B3464">
        <v>6.6051786000000003</v>
      </c>
      <c r="C3464">
        <v>3.2730486999999999</v>
      </c>
      <c r="D3464" t="s">
        <v>4</v>
      </c>
      <c r="E3464" t="s">
        <v>51</v>
      </c>
      <c r="F3464" t="s">
        <v>1712</v>
      </c>
      <c r="G3464" t="s">
        <v>51</v>
      </c>
      <c r="H3464" t="s">
        <v>51</v>
      </c>
      <c r="I3464" t="s">
        <v>1561</v>
      </c>
      <c r="J3464">
        <v>0</v>
      </c>
      <c r="K3464">
        <v>0</v>
      </c>
      <c r="L3464">
        <v>1</v>
      </c>
      <c r="M3464">
        <v>0</v>
      </c>
      <c r="N3464" t="s">
        <v>51</v>
      </c>
      <c r="O3464" t="s">
        <v>54</v>
      </c>
      <c r="P3464">
        <v>1</v>
      </c>
      <c r="Q3464">
        <v>0</v>
      </c>
      <c r="R3464">
        <v>0</v>
      </c>
      <c r="S3464">
        <v>0</v>
      </c>
      <c r="T3464" t="s">
        <v>51</v>
      </c>
      <c r="U3464" t="s">
        <v>1578</v>
      </c>
      <c r="V3464" t="s">
        <v>51</v>
      </c>
      <c r="W3464" t="s">
        <v>10</v>
      </c>
      <c r="X3464">
        <v>8</v>
      </c>
      <c r="Y3464" t="s">
        <v>1553</v>
      </c>
      <c r="Z3464">
        <v>1</v>
      </c>
      <c r="AA3464" s="34">
        <f t="shared" ca="1" si="54"/>
        <v>0.76962274729164526</v>
      </c>
      <c r="AB3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5" spans="1:29" x14ac:dyDescent="0.25">
      <c r="A3465" t="s">
        <v>201</v>
      </c>
      <c r="B3465">
        <v>6.6051786000000003</v>
      </c>
      <c r="C3465">
        <v>3.2730486999999999</v>
      </c>
      <c r="D3465" t="s">
        <v>4</v>
      </c>
      <c r="E3465" t="s">
        <v>51</v>
      </c>
      <c r="F3465" t="s">
        <v>1712</v>
      </c>
      <c r="G3465" t="s">
        <v>51</v>
      </c>
      <c r="H3465" t="s">
        <v>51</v>
      </c>
      <c r="I3465" t="s">
        <v>1561</v>
      </c>
      <c r="J3465">
        <v>0</v>
      </c>
      <c r="K3465">
        <v>0</v>
      </c>
      <c r="L3465">
        <v>1</v>
      </c>
      <c r="M3465">
        <v>0</v>
      </c>
      <c r="N3465" t="s">
        <v>51</v>
      </c>
      <c r="O3465" t="s">
        <v>54</v>
      </c>
      <c r="P3465">
        <v>1</v>
      </c>
      <c r="Q3465">
        <v>0</v>
      </c>
      <c r="R3465">
        <v>0</v>
      </c>
      <c r="S3465">
        <v>0</v>
      </c>
      <c r="T3465" t="s">
        <v>51</v>
      </c>
      <c r="U3465" t="s">
        <v>1578</v>
      </c>
      <c r="V3465" t="s">
        <v>51</v>
      </c>
      <c r="W3465" t="s">
        <v>10</v>
      </c>
      <c r="X3465">
        <v>8</v>
      </c>
      <c r="Y3465" t="s">
        <v>1542</v>
      </c>
      <c r="Z3465">
        <v>0</v>
      </c>
      <c r="AA3465" s="34">
        <f t="shared" ca="1" si="54"/>
        <v>2.3970707016990334E-3</v>
      </c>
      <c r="AB3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6" spans="1:29" x14ac:dyDescent="0.25">
      <c r="A3466" t="s">
        <v>201</v>
      </c>
      <c r="B3466">
        <v>6.6051786000000003</v>
      </c>
      <c r="C3466">
        <v>3.2730486999999999</v>
      </c>
      <c r="D3466" t="s">
        <v>4</v>
      </c>
      <c r="E3466" t="s">
        <v>51</v>
      </c>
      <c r="F3466" t="s">
        <v>1712</v>
      </c>
      <c r="G3466" t="s">
        <v>51</v>
      </c>
      <c r="H3466" t="s">
        <v>51</v>
      </c>
      <c r="I3466" t="s">
        <v>1561</v>
      </c>
      <c r="J3466">
        <v>0</v>
      </c>
      <c r="K3466">
        <v>0</v>
      </c>
      <c r="L3466">
        <v>1</v>
      </c>
      <c r="M3466">
        <v>0</v>
      </c>
      <c r="N3466" t="s">
        <v>51</v>
      </c>
      <c r="O3466" t="s">
        <v>54</v>
      </c>
      <c r="P3466">
        <v>1</v>
      </c>
      <c r="Q3466">
        <v>0</v>
      </c>
      <c r="R3466">
        <v>0</v>
      </c>
      <c r="S3466">
        <v>0</v>
      </c>
      <c r="T3466" t="s">
        <v>51</v>
      </c>
      <c r="U3466" t="s">
        <v>1578</v>
      </c>
      <c r="V3466" t="s">
        <v>51</v>
      </c>
      <c r="W3466" t="s">
        <v>10</v>
      </c>
      <c r="X3466">
        <v>8</v>
      </c>
      <c r="Y3466" t="s">
        <v>3</v>
      </c>
      <c r="Z3466">
        <v>0</v>
      </c>
      <c r="AA3466" s="34">
        <f t="shared" ca="1" si="54"/>
        <v>0.56731480695514114</v>
      </c>
      <c r="AB3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7" spans="1:29" x14ac:dyDescent="0.25">
      <c r="A3467" t="s">
        <v>541</v>
      </c>
      <c r="B3467">
        <v>6.6100640999999998</v>
      </c>
      <c r="C3467">
        <v>3.2619148</v>
      </c>
      <c r="D3467" t="s">
        <v>4</v>
      </c>
      <c r="E3467" t="s">
        <v>51</v>
      </c>
      <c r="F3467" t="s">
        <v>1713</v>
      </c>
      <c r="G3467" t="s">
        <v>51</v>
      </c>
      <c r="H3467" t="s">
        <v>51</v>
      </c>
      <c r="I3467" t="s">
        <v>1561</v>
      </c>
      <c r="J3467">
        <v>0</v>
      </c>
      <c r="K3467">
        <v>0</v>
      </c>
      <c r="L3467">
        <v>1</v>
      </c>
      <c r="M3467">
        <v>0</v>
      </c>
      <c r="N3467" t="s">
        <v>51</v>
      </c>
      <c r="O3467" t="s">
        <v>54</v>
      </c>
      <c r="P3467">
        <v>1</v>
      </c>
      <c r="Q3467">
        <v>0</v>
      </c>
      <c r="R3467">
        <v>0</v>
      </c>
      <c r="S3467">
        <v>0</v>
      </c>
      <c r="T3467" t="s">
        <v>51</v>
      </c>
      <c r="U3467" t="s">
        <v>1578</v>
      </c>
      <c r="V3467" t="s">
        <v>51</v>
      </c>
      <c r="W3467" t="s">
        <v>11</v>
      </c>
      <c r="X3467">
        <v>7</v>
      </c>
      <c r="Y3467" t="s">
        <v>1544</v>
      </c>
      <c r="Z3467">
        <v>1</v>
      </c>
      <c r="AA3467" s="34">
        <f t="shared" ca="1" si="54"/>
        <v>0.15010261732106167</v>
      </c>
      <c r="AB3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8" spans="1:29" x14ac:dyDescent="0.25">
      <c r="A3468" t="s">
        <v>541</v>
      </c>
      <c r="B3468">
        <v>6.6100640999999998</v>
      </c>
      <c r="C3468">
        <v>3.2619148</v>
      </c>
      <c r="D3468" t="s">
        <v>4</v>
      </c>
      <c r="E3468" t="s">
        <v>51</v>
      </c>
      <c r="F3468" t="s">
        <v>1713</v>
      </c>
      <c r="G3468" t="s">
        <v>51</v>
      </c>
      <c r="H3468" t="s">
        <v>51</v>
      </c>
      <c r="I3468" t="s">
        <v>1561</v>
      </c>
      <c r="J3468">
        <v>0</v>
      </c>
      <c r="K3468">
        <v>0</v>
      </c>
      <c r="L3468">
        <v>1</v>
      </c>
      <c r="M3468">
        <v>0</v>
      </c>
      <c r="N3468" t="s">
        <v>51</v>
      </c>
      <c r="O3468" t="s">
        <v>54</v>
      </c>
      <c r="P3468">
        <v>1</v>
      </c>
      <c r="Q3468">
        <v>0</v>
      </c>
      <c r="R3468">
        <v>0</v>
      </c>
      <c r="S3468">
        <v>0</v>
      </c>
      <c r="T3468" t="s">
        <v>51</v>
      </c>
      <c r="U3468" t="s">
        <v>1578</v>
      </c>
      <c r="V3468" t="s">
        <v>51</v>
      </c>
      <c r="W3468" t="s">
        <v>11</v>
      </c>
      <c r="X3468">
        <v>7</v>
      </c>
      <c r="Y3468" t="s">
        <v>1549</v>
      </c>
      <c r="Z3468">
        <v>1</v>
      </c>
      <c r="AA3468" s="34">
        <f t="shared" ca="1" si="54"/>
        <v>0.17723300089793403</v>
      </c>
      <c r="AB3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69" spans="1:29" x14ac:dyDescent="0.25">
      <c r="A3469" t="s">
        <v>541</v>
      </c>
      <c r="B3469">
        <v>6.6100640999999998</v>
      </c>
      <c r="C3469">
        <v>3.2619148</v>
      </c>
      <c r="D3469" t="s">
        <v>4</v>
      </c>
      <c r="E3469" t="s">
        <v>51</v>
      </c>
      <c r="F3469" t="s">
        <v>1713</v>
      </c>
      <c r="G3469" t="s">
        <v>51</v>
      </c>
      <c r="H3469" t="s">
        <v>51</v>
      </c>
      <c r="I3469" t="s">
        <v>1561</v>
      </c>
      <c r="J3469">
        <v>0</v>
      </c>
      <c r="K3469">
        <v>0</v>
      </c>
      <c r="L3469">
        <v>1</v>
      </c>
      <c r="M3469">
        <v>0</v>
      </c>
      <c r="N3469" t="s">
        <v>51</v>
      </c>
      <c r="O3469" t="s">
        <v>54</v>
      </c>
      <c r="P3469">
        <v>1</v>
      </c>
      <c r="Q3469">
        <v>0</v>
      </c>
      <c r="R3469">
        <v>0</v>
      </c>
      <c r="S3469">
        <v>0</v>
      </c>
      <c r="T3469" t="s">
        <v>51</v>
      </c>
      <c r="U3469" t="s">
        <v>1578</v>
      </c>
      <c r="V3469" t="s">
        <v>51</v>
      </c>
      <c r="W3469" t="s">
        <v>11</v>
      </c>
      <c r="X3469">
        <v>7</v>
      </c>
      <c r="Y3469" t="s">
        <v>1543</v>
      </c>
      <c r="Z3469">
        <v>0</v>
      </c>
      <c r="AA3469" s="34">
        <f t="shared" ca="1" si="54"/>
        <v>0.10599507033612587</v>
      </c>
      <c r="AB3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0" spans="1:29" x14ac:dyDescent="0.25">
      <c r="A3470" t="s">
        <v>541</v>
      </c>
      <c r="B3470">
        <v>6.6100640999999998</v>
      </c>
      <c r="C3470">
        <v>3.2619148</v>
      </c>
      <c r="D3470" t="s">
        <v>4</v>
      </c>
      <c r="E3470" t="s">
        <v>51</v>
      </c>
      <c r="F3470" t="s">
        <v>1713</v>
      </c>
      <c r="G3470" t="s">
        <v>51</v>
      </c>
      <c r="H3470" t="s">
        <v>51</v>
      </c>
      <c r="I3470" t="s">
        <v>1561</v>
      </c>
      <c r="J3470">
        <v>0</v>
      </c>
      <c r="K3470">
        <v>0</v>
      </c>
      <c r="L3470">
        <v>1</v>
      </c>
      <c r="M3470">
        <v>0</v>
      </c>
      <c r="N3470" t="s">
        <v>51</v>
      </c>
      <c r="O3470" t="s">
        <v>54</v>
      </c>
      <c r="P3470">
        <v>1</v>
      </c>
      <c r="Q3470">
        <v>0</v>
      </c>
      <c r="R3470">
        <v>0</v>
      </c>
      <c r="S3470">
        <v>0</v>
      </c>
      <c r="T3470" t="s">
        <v>51</v>
      </c>
      <c r="U3470" t="s">
        <v>1578</v>
      </c>
      <c r="V3470" t="s">
        <v>51</v>
      </c>
      <c r="W3470" t="s">
        <v>11</v>
      </c>
      <c r="X3470">
        <v>7</v>
      </c>
      <c r="Y3470" t="s">
        <v>1550</v>
      </c>
      <c r="Z3470">
        <v>0</v>
      </c>
      <c r="AA3470" s="34">
        <f t="shared" ca="1" si="54"/>
        <v>0.80474886869970597</v>
      </c>
      <c r="AB3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1" spans="1:29" x14ac:dyDescent="0.25">
      <c r="A3471" t="s">
        <v>541</v>
      </c>
      <c r="B3471">
        <v>6.6100640999999998</v>
      </c>
      <c r="C3471">
        <v>3.2619148</v>
      </c>
      <c r="D3471" t="s">
        <v>4</v>
      </c>
      <c r="E3471" t="s">
        <v>51</v>
      </c>
      <c r="F3471" t="s">
        <v>1713</v>
      </c>
      <c r="G3471" t="s">
        <v>51</v>
      </c>
      <c r="H3471" t="s">
        <v>51</v>
      </c>
      <c r="I3471" t="s">
        <v>1561</v>
      </c>
      <c r="J3471">
        <v>0</v>
      </c>
      <c r="K3471">
        <v>0</v>
      </c>
      <c r="L3471">
        <v>1</v>
      </c>
      <c r="M3471">
        <v>0</v>
      </c>
      <c r="N3471" t="s">
        <v>51</v>
      </c>
      <c r="O3471" t="s">
        <v>54</v>
      </c>
      <c r="P3471">
        <v>1</v>
      </c>
      <c r="Q3471">
        <v>0</v>
      </c>
      <c r="R3471">
        <v>0</v>
      </c>
      <c r="S3471">
        <v>0</v>
      </c>
      <c r="T3471" t="s">
        <v>51</v>
      </c>
      <c r="U3471" t="s">
        <v>1578</v>
      </c>
      <c r="V3471" t="s">
        <v>51</v>
      </c>
      <c r="W3471" t="s">
        <v>11</v>
      </c>
      <c r="X3471">
        <v>7</v>
      </c>
      <c r="Y3471" t="s">
        <v>1541</v>
      </c>
      <c r="Z3471">
        <v>1</v>
      </c>
      <c r="AA3471" s="34">
        <f t="shared" ca="1" si="54"/>
        <v>2.7138622509262245E-2</v>
      </c>
      <c r="AB3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2" spans="1:29" x14ac:dyDescent="0.25">
      <c r="A3472" t="s">
        <v>541</v>
      </c>
      <c r="B3472">
        <v>6.6100640999999998</v>
      </c>
      <c r="C3472">
        <v>3.2619148</v>
      </c>
      <c r="D3472" t="s">
        <v>4</v>
      </c>
      <c r="E3472" t="s">
        <v>51</v>
      </c>
      <c r="F3472" t="s">
        <v>1713</v>
      </c>
      <c r="G3472" t="s">
        <v>51</v>
      </c>
      <c r="H3472" t="s">
        <v>51</v>
      </c>
      <c r="I3472" t="s">
        <v>1561</v>
      </c>
      <c r="J3472">
        <v>0</v>
      </c>
      <c r="K3472">
        <v>0</v>
      </c>
      <c r="L3472">
        <v>1</v>
      </c>
      <c r="M3472">
        <v>0</v>
      </c>
      <c r="N3472" t="s">
        <v>51</v>
      </c>
      <c r="O3472" t="s">
        <v>54</v>
      </c>
      <c r="P3472">
        <v>1</v>
      </c>
      <c r="Q3472">
        <v>0</v>
      </c>
      <c r="R3472">
        <v>0</v>
      </c>
      <c r="S3472">
        <v>0</v>
      </c>
      <c r="T3472" t="s">
        <v>51</v>
      </c>
      <c r="U3472" t="s">
        <v>1578</v>
      </c>
      <c r="V3472" t="s">
        <v>51</v>
      </c>
      <c r="W3472" t="s">
        <v>11</v>
      </c>
      <c r="X3472">
        <v>7</v>
      </c>
      <c r="Y3472" t="s">
        <v>55</v>
      </c>
      <c r="Z3472">
        <v>1</v>
      </c>
      <c r="AA3472" s="34">
        <f t="shared" ca="1" si="54"/>
        <v>0.57197191102152545</v>
      </c>
      <c r="AB3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3" spans="1:29" x14ac:dyDescent="0.25">
      <c r="A3473" t="s">
        <v>541</v>
      </c>
      <c r="B3473">
        <v>6.6100640999999998</v>
      </c>
      <c r="C3473">
        <v>3.2619148</v>
      </c>
      <c r="D3473" t="s">
        <v>4</v>
      </c>
      <c r="E3473" t="s">
        <v>51</v>
      </c>
      <c r="F3473" t="s">
        <v>1713</v>
      </c>
      <c r="G3473" t="s">
        <v>51</v>
      </c>
      <c r="H3473" t="s">
        <v>51</v>
      </c>
      <c r="I3473" t="s">
        <v>1561</v>
      </c>
      <c r="J3473">
        <v>0</v>
      </c>
      <c r="K3473">
        <v>0</v>
      </c>
      <c r="L3473">
        <v>1</v>
      </c>
      <c r="M3473">
        <v>0</v>
      </c>
      <c r="N3473" t="s">
        <v>51</v>
      </c>
      <c r="O3473" t="s">
        <v>54</v>
      </c>
      <c r="P3473">
        <v>1</v>
      </c>
      <c r="Q3473">
        <v>0</v>
      </c>
      <c r="R3473">
        <v>0</v>
      </c>
      <c r="S3473">
        <v>0</v>
      </c>
      <c r="T3473" t="s">
        <v>51</v>
      </c>
      <c r="U3473" t="s">
        <v>1578</v>
      </c>
      <c r="V3473" t="s">
        <v>51</v>
      </c>
      <c r="W3473" t="s">
        <v>11</v>
      </c>
      <c r="X3473">
        <v>7</v>
      </c>
      <c r="Y3473" t="s">
        <v>1552</v>
      </c>
      <c r="Z3473">
        <v>1</v>
      </c>
      <c r="AA3473" s="34">
        <f t="shared" ca="1" si="54"/>
        <v>0.3235695046671595</v>
      </c>
      <c r="AB3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4" spans="1:29" x14ac:dyDescent="0.25">
      <c r="A3474" t="s">
        <v>541</v>
      </c>
      <c r="B3474">
        <v>6.6100640999999998</v>
      </c>
      <c r="C3474">
        <v>3.2619148</v>
      </c>
      <c r="D3474" t="s">
        <v>4</v>
      </c>
      <c r="E3474" t="s">
        <v>51</v>
      </c>
      <c r="F3474" t="s">
        <v>1713</v>
      </c>
      <c r="G3474" t="s">
        <v>51</v>
      </c>
      <c r="H3474" t="s">
        <v>51</v>
      </c>
      <c r="I3474" t="s">
        <v>1561</v>
      </c>
      <c r="J3474">
        <v>0</v>
      </c>
      <c r="K3474">
        <v>0</v>
      </c>
      <c r="L3474">
        <v>1</v>
      </c>
      <c r="M3474">
        <v>0</v>
      </c>
      <c r="N3474" t="s">
        <v>51</v>
      </c>
      <c r="O3474" t="s">
        <v>54</v>
      </c>
      <c r="P3474">
        <v>1</v>
      </c>
      <c r="Q3474">
        <v>0</v>
      </c>
      <c r="R3474">
        <v>0</v>
      </c>
      <c r="S3474">
        <v>0</v>
      </c>
      <c r="T3474" t="s">
        <v>51</v>
      </c>
      <c r="U3474" t="s">
        <v>1578</v>
      </c>
      <c r="V3474" t="s">
        <v>51</v>
      </c>
      <c r="W3474" t="s">
        <v>11</v>
      </c>
      <c r="X3474">
        <v>7</v>
      </c>
      <c r="Y3474" t="s">
        <v>1546</v>
      </c>
      <c r="Z3474">
        <v>1</v>
      </c>
      <c r="AA3474" s="34">
        <f t="shared" ca="1" si="54"/>
        <v>0.96110107287795088</v>
      </c>
      <c r="AB3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5" spans="1:29" x14ac:dyDescent="0.25">
      <c r="A3475" t="s">
        <v>541</v>
      </c>
      <c r="B3475">
        <v>6.6100640999999998</v>
      </c>
      <c r="C3475">
        <v>3.2619148</v>
      </c>
      <c r="D3475" t="s">
        <v>4</v>
      </c>
      <c r="E3475" t="s">
        <v>51</v>
      </c>
      <c r="F3475" t="s">
        <v>1713</v>
      </c>
      <c r="G3475" t="s">
        <v>51</v>
      </c>
      <c r="H3475" t="s">
        <v>51</v>
      </c>
      <c r="I3475" t="s">
        <v>1561</v>
      </c>
      <c r="J3475">
        <v>0</v>
      </c>
      <c r="K3475">
        <v>0</v>
      </c>
      <c r="L3475">
        <v>1</v>
      </c>
      <c r="M3475">
        <v>0</v>
      </c>
      <c r="N3475" t="s">
        <v>51</v>
      </c>
      <c r="O3475" t="s">
        <v>54</v>
      </c>
      <c r="P3475">
        <v>1</v>
      </c>
      <c r="Q3475">
        <v>0</v>
      </c>
      <c r="R3475">
        <v>0</v>
      </c>
      <c r="S3475">
        <v>0</v>
      </c>
      <c r="T3475" t="s">
        <v>51</v>
      </c>
      <c r="U3475" t="s">
        <v>1578</v>
      </c>
      <c r="V3475" t="s">
        <v>51</v>
      </c>
      <c r="W3475" t="s">
        <v>11</v>
      </c>
      <c r="X3475">
        <v>7</v>
      </c>
      <c r="Y3475" t="s">
        <v>1551</v>
      </c>
      <c r="Z3475">
        <v>0</v>
      </c>
      <c r="AA3475" s="34">
        <f t="shared" ca="1" si="54"/>
        <v>0.24152322714015051</v>
      </c>
      <c r="AB3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6" spans="1:29" x14ac:dyDescent="0.25">
      <c r="A3476" t="s">
        <v>541</v>
      </c>
      <c r="B3476">
        <v>6.6100640999999998</v>
      </c>
      <c r="C3476">
        <v>3.2619148</v>
      </c>
      <c r="D3476" t="s">
        <v>4</v>
      </c>
      <c r="E3476" t="s">
        <v>51</v>
      </c>
      <c r="F3476" t="s">
        <v>1713</v>
      </c>
      <c r="G3476" t="s">
        <v>51</v>
      </c>
      <c r="H3476" t="s">
        <v>51</v>
      </c>
      <c r="I3476" t="s">
        <v>1561</v>
      </c>
      <c r="J3476">
        <v>0</v>
      </c>
      <c r="K3476">
        <v>0</v>
      </c>
      <c r="L3476">
        <v>1</v>
      </c>
      <c r="M3476">
        <v>0</v>
      </c>
      <c r="N3476" t="s">
        <v>51</v>
      </c>
      <c r="O3476" t="s">
        <v>54</v>
      </c>
      <c r="P3476">
        <v>1</v>
      </c>
      <c r="Q3476">
        <v>0</v>
      </c>
      <c r="R3476">
        <v>0</v>
      </c>
      <c r="S3476">
        <v>0</v>
      </c>
      <c r="T3476" t="s">
        <v>51</v>
      </c>
      <c r="U3476" t="s">
        <v>1578</v>
      </c>
      <c r="V3476" t="s">
        <v>51</v>
      </c>
      <c r="W3476" t="s">
        <v>11</v>
      </c>
      <c r="X3476">
        <v>7</v>
      </c>
      <c r="Y3476" t="s">
        <v>1545</v>
      </c>
      <c r="Z3476">
        <v>0</v>
      </c>
      <c r="AA3476" s="34">
        <f t="shared" ca="1" si="54"/>
        <v>0.90912086070175158</v>
      </c>
      <c r="AB3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7" spans="1:29" x14ac:dyDescent="0.25">
      <c r="A3477" t="s">
        <v>541</v>
      </c>
      <c r="B3477">
        <v>6.6100640999999998</v>
      </c>
      <c r="C3477">
        <v>3.2619148</v>
      </c>
      <c r="D3477" t="s">
        <v>4</v>
      </c>
      <c r="E3477" t="s">
        <v>51</v>
      </c>
      <c r="F3477" t="s">
        <v>1713</v>
      </c>
      <c r="G3477" t="s">
        <v>51</v>
      </c>
      <c r="H3477" t="s">
        <v>51</v>
      </c>
      <c r="I3477" t="s">
        <v>1561</v>
      </c>
      <c r="J3477">
        <v>0</v>
      </c>
      <c r="K3477">
        <v>0</v>
      </c>
      <c r="L3477">
        <v>1</v>
      </c>
      <c r="M3477">
        <v>0</v>
      </c>
      <c r="N3477" t="s">
        <v>51</v>
      </c>
      <c r="O3477" t="s">
        <v>54</v>
      </c>
      <c r="P3477">
        <v>1</v>
      </c>
      <c r="Q3477">
        <v>0</v>
      </c>
      <c r="R3477">
        <v>0</v>
      </c>
      <c r="S3477">
        <v>0</v>
      </c>
      <c r="T3477" t="s">
        <v>51</v>
      </c>
      <c r="U3477" t="s">
        <v>1578</v>
      </c>
      <c r="V3477" t="s">
        <v>51</v>
      </c>
      <c r="W3477" t="s">
        <v>11</v>
      </c>
      <c r="X3477">
        <v>7</v>
      </c>
      <c r="Y3477" t="s">
        <v>1547</v>
      </c>
      <c r="Z3477">
        <v>0</v>
      </c>
      <c r="AA3477" s="34">
        <f t="shared" ca="1" si="54"/>
        <v>0.89258868878725617</v>
      </c>
      <c r="AB3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8" spans="1:29" x14ac:dyDescent="0.25">
      <c r="A3478" t="s">
        <v>541</v>
      </c>
      <c r="B3478">
        <v>6.6100640999999998</v>
      </c>
      <c r="C3478">
        <v>3.2619148</v>
      </c>
      <c r="D3478" t="s">
        <v>4</v>
      </c>
      <c r="E3478" t="s">
        <v>51</v>
      </c>
      <c r="F3478" t="s">
        <v>1713</v>
      </c>
      <c r="G3478" t="s">
        <v>51</v>
      </c>
      <c r="H3478" t="s">
        <v>51</v>
      </c>
      <c r="I3478" t="s">
        <v>1561</v>
      </c>
      <c r="J3478">
        <v>0</v>
      </c>
      <c r="K3478">
        <v>0</v>
      </c>
      <c r="L3478">
        <v>1</v>
      </c>
      <c r="M3478">
        <v>0</v>
      </c>
      <c r="N3478" t="s">
        <v>51</v>
      </c>
      <c r="O3478" t="s">
        <v>54</v>
      </c>
      <c r="P3478">
        <v>1</v>
      </c>
      <c r="Q3478">
        <v>0</v>
      </c>
      <c r="R3478">
        <v>0</v>
      </c>
      <c r="S3478">
        <v>0</v>
      </c>
      <c r="T3478" t="s">
        <v>51</v>
      </c>
      <c r="U3478" t="s">
        <v>1578</v>
      </c>
      <c r="V3478" t="s">
        <v>51</v>
      </c>
      <c r="W3478" t="s">
        <v>11</v>
      </c>
      <c r="X3478">
        <v>7</v>
      </c>
      <c r="Y3478" t="s">
        <v>1548</v>
      </c>
      <c r="Z3478">
        <v>0</v>
      </c>
      <c r="AA3478" s="34">
        <f t="shared" ca="1" si="54"/>
        <v>0.85300577109392328</v>
      </c>
      <c r="AB3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79" spans="1:29" x14ac:dyDescent="0.25">
      <c r="A3479" t="s">
        <v>541</v>
      </c>
      <c r="B3479">
        <v>6.6100640999999998</v>
      </c>
      <c r="C3479">
        <v>3.2619148</v>
      </c>
      <c r="D3479" t="s">
        <v>4</v>
      </c>
      <c r="E3479" t="s">
        <v>51</v>
      </c>
      <c r="F3479" t="s">
        <v>1713</v>
      </c>
      <c r="G3479" t="s">
        <v>51</v>
      </c>
      <c r="H3479" t="s">
        <v>51</v>
      </c>
      <c r="I3479" t="s">
        <v>1561</v>
      </c>
      <c r="J3479">
        <v>0</v>
      </c>
      <c r="K3479">
        <v>0</v>
      </c>
      <c r="L3479">
        <v>1</v>
      </c>
      <c r="M3479">
        <v>0</v>
      </c>
      <c r="N3479" t="s">
        <v>51</v>
      </c>
      <c r="O3479" t="s">
        <v>54</v>
      </c>
      <c r="P3479">
        <v>1</v>
      </c>
      <c r="Q3479">
        <v>0</v>
      </c>
      <c r="R3479">
        <v>0</v>
      </c>
      <c r="S3479">
        <v>0</v>
      </c>
      <c r="T3479" t="s">
        <v>51</v>
      </c>
      <c r="U3479" t="s">
        <v>1578</v>
      </c>
      <c r="V3479" t="s">
        <v>51</v>
      </c>
      <c r="W3479" t="s">
        <v>11</v>
      </c>
      <c r="X3479">
        <v>7</v>
      </c>
      <c r="Y3479" t="s">
        <v>1553</v>
      </c>
      <c r="Z3479">
        <v>1</v>
      </c>
      <c r="AA3479" s="34">
        <f t="shared" ca="1" si="54"/>
        <v>0.47923989050933924</v>
      </c>
      <c r="AB3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0" spans="1:29" x14ac:dyDescent="0.25">
      <c r="A3480" t="s">
        <v>541</v>
      </c>
      <c r="B3480">
        <v>6.6100640999999998</v>
      </c>
      <c r="C3480">
        <v>3.2619148</v>
      </c>
      <c r="D3480" t="s">
        <v>4</v>
      </c>
      <c r="E3480" t="s">
        <v>51</v>
      </c>
      <c r="F3480" t="s">
        <v>1713</v>
      </c>
      <c r="G3480" t="s">
        <v>51</v>
      </c>
      <c r="H3480" t="s">
        <v>51</v>
      </c>
      <c r="I3480" t="s">
        <v>1561</v>
      </c>
      <c r="J3480">
        <v>0</v>
      </c>
      <c r="K3480">
        <v>0</v>
      </c>
      <c r="L3480">
        <v>1</v>
      </c>
      <c r="M3480">
        <v>0</v>
      </c>
      <c r="N3480" t="s">
        <v>51</v>
      </c>
      <c r="O3480" t="s">
        <v>54</v>
      </c>
      <c r="P3480">
        <v>1</v>
      </c>
      <c r="Q3480">
        <v>0</v>
      </c>
      <c r="R3480">
        <v>0</v>
      </c>
      <c r="S3480">
        <v>0</v>
      </c>
      <c r="T3480" t="s">
        <v>51</v>
      </c>
      <c r="U3480" t="s">
        <v>1578</v>
      </c>
      <c r="V3480" t="s">
        <v>51</v>
      </c>
      <c r="W3480" t="s">
        <v>11</v>
      </c>
      <c r="X3480">
        <v>7</v>
      </c>
      <c r="Y3480" t="s">
        <v>1542</v>
      </c>
      <c r="Z3480">
        <v>0</v>
      </c>
      <c r="AA3480" s="34">
        <f t="shared" ca="1" si="54"/>
        <v>0.37770115975232454</v>
      </c>
      <c r="AB3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1" spans="1:29" x14ac:dyDescent="0.25">
      <c r="A3481" t="s">
        <v>541</v>
      </c>
      <c r="B3481">
        <v>6.6100640999999998</v>
      </c>
      <c r="C3481">
        <v>3.2619148</v>
      </c>
      <c r="D3481" t="s">
        <v>4</v>
      </c>
      <c r="E3481" t="s">
        <v>51</v>
      </c>
      <c r="F3481" t="s">
        <v>1713</v>
      </c>
      <c r="G3481" t="s">
        <v>51</v>
      </c>
      <c r="H3481" t="s">
        <v>51</v>
      </c>
      <c r="I3481" t="s">
        <v>1561</v>
      </c>
      <c r="J3481">
        <v>0</v>
      </c>
      <c r="K3481">
        <v>0</v>
      </c>
      <c r="L3481">
        <v>1</v>
      </c>
      <c r="M3481">
        <v>0</v>
      </c>
      <c r="N3481" t="s">
        <v>51</v>
      </c>
      <c r="O3481" t="s">
        <v>54</v>
      </c>
      <c r="P3481">
        <v>1</v>
      </c>
      <c r="Q3481">
        <v>0</v>
      </c>
      <c r="R3481">
        <v>0</v>
      </c>
      <c r="S3481">
        <v>0</v>
      </c>
      <c r="T3481" t="s">
        <v>51</v>
      </c>
      <c r="U3481" t="s">
        <v>1578</v>
      </c>
      <c r="V3481" t="s">
        <v>51</v>
      </c>
      <c r="W3481" t="s">
        <v>11</v>
      </c>
      <c r="X3481">
        <v>7</v>
      </c>
      <c r="Y3481" t="s">
        <v>3</v>
      </c>
      <c r="Z3481">
        <v>0</v>
      </c>
      <c r="AA3481" s="34">
        <f t="shared" ca="1" si="54"/>
        <v>0.43951509908890019</v>
      </c>
      <c r="AB3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2" spans="1:29" x14ac:dyDescent="0.25">
      <c r="A3482" t="s">
        <v>1277</v>
      </c>
      <c r="B3482">
        <v>6.6572459999999998</v>
      </c>
      <c r="C3482">
        <v>3.2775824999999998</v>
      </c>
      <c r="D3482" t="s">
        <v>4</v>
      </c>
      <c r="E3482" t="s">
        <v>51</v>
      </c>
      <c r="F3482" t="s">
        <v>1714</v>
      </c>
      <c r="G3482" t="s">
        <v>51</v>
      </c>
      <c r="H3482" t="s">
        <v>51</v>
      </c>
      <c r="I3482" t="s">
        <v>1561</v>
      </c>
      <c r="J3482">
        <v>0</v>
      </c>
      <c r="K3482">
        <v>0</v>
      </c>
      <c r="L3482">
        <v>1</v>
      </c>
      <c r="M3482">
        <v>0</v>
      </c>
      <c r="N3482" t="s">
        <v>51</v>
      </c>
      <c r="O3482" t="s">
        <v>54</v>
      </c>
      <c r="P3482">
        <v>1</v>
      </c>
      <c r="Q3482">
        <v>0</v>
      </c>
      <c r="R3482">
        <v>0</v>
      </c>
      <c r="S3482">
        <v>0</v>
      </c>
      <c r="T3482" t="s">
        <v>51</v>
      </c>
      <c r="U3482" t="s">
        <v>1715</v>
      </c>
      <c r="V3482" t="s">
        <v>51</v>
      </c>
      <c r="W3482" t="s">
        <v>10</v>
      </c>
      <c r="X3482">
        <v>6</v>
      </c>
      <c r="Y3482" t="s">
        <v>1544</v>
      </c>
      <c r="Z3482">
        <v>1</v>
      </c>
      <c r="AA3482" s="34">
        <f t="shared" ca="1" si="54"/>
        <v>0.21033148925265077</v>
      </c>
      <c r="AB3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3" spans="1:29" x14ac:dyDescent="0.25">
      <c r="A3483" t="s">
        <v>1277</v>
      </c>
      <c r="B3483">
        <v>6.6572459999999998</v>
      </c>
      <c r="C3483">
        <v>3.2775824999999998</v>
      </c>
      <c r="D3483" t="s">
        <v>4</v>
      </c>
      <c r="E3483" t="s">
        <v>51</v>
      </c>
      <c r="F3483" t="s">
        <v>1714</v>
      </c>
      <c r="G3483" t="s">
        <v>51</v>
      </c>
      <c r="H3483" t="s">
        <v>51</v>
      </c>
      <c r="I3483" t="s">
        <v>1561</v>
      </c>
      <c r="J3483">
        <v>0</v>
      </c>
      <c r="K3483">
        <v>0</v>
      </c>
      <c r="L3483">
        <v>1</v>
      </c>
      <c r="M3483">
        <v>0</v>
      </c>
      <c r="N3483" t="s">
        <v>51</v>
      </c>
      <c r="O3483" t="s">
        <v>54</v>
      </c>
      <c r="P3483">
        <v>1</v>
      </c>
      <c r="Q3483">
        <v>0</v>
      </c>
      <c r="R3483">
        <v>0</v>
      </c>
      <c r="S3483">
        <v>0</v>
      </c>
      <c r="T3483" t="s">
        <v>51</v>
      </c>
      <c r="U3483" t="s">
        <v>1715</v>
      </c>
      <c r="V3483" t="s">
        <v>51</v>
      </c>
      <c r="W3483" t="s">
        <v>10</v>
      </c>
      <c r="X3483">
        <v>6</v>
      </c>
      <c r="Y3483" t="s">
        <v>1549</v>
      </c>
      <c r="Z3483">
        <v>1</v>
      </c>
      <c r="AA3483" s="34">
        <f t="shared" ca="1" si="54"/>
        <v>0.77839276348684372</v>
      </c>
      <c r="AB3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4" spans="1:29" x14ac:dyDescent="0.25">
      <c r="A3484" t="s">
        <v>1277</v>
      </c>
      <c r="B3484">
        <v>6.6572459999999998</v>
      </c>
      <c r="C3484">
        <v>3.2775824999999998</v>
      </c>
      <c r="D3484" t="s">
        <v>4</v>
      </c>
      <c r="E3484" t="s">
        <v>51</v>
      </c>
      <c r="F3484" t="s">
        <v>1714</v>
      </c>
      <c r="G3484" t="s">
        <v>51</v>
      </c>
      <c r="H3484" t="s">
        <v>51</v>
      </c>
      <c r="I3484" t="s">
        <v>1561</v>
      </c>
      <c r="J3484">
        <v>0</v>
      </c>
      <c r="K3484">
        <v>0</v>
      </c>
      <c r="L3484">
        <v>1</v>
      </c>
      <c r="M3484">
        <v>0</v>
      </c>
      <c r="N3484" t="s">
        <v>51</v>
      </c>
      <c r="O3484" t="s">
        <v>54</v>
      </c>
      <c r="P3484">
        <v>1</v>
      </c>
      <c r="Q3484">
        <v>0</v>
      </c>
      <c r="R3484">
        <v>0</v>
      </c>
      <c r="S3484">
        <v>0</v>
      </c>
      <c r="T3484" t="s">
        <v>51</v>
      </c>
      <c r="U3484" t="s">
        <v>1715</v>
      </c>
      <c r="V3484" t="s">
        <v>51</v>
      </c>
      <c r="W3484" t="s">
        <v>10</v>
      </c>
      <c r="X3484">
        <v>6</v>
      </c>
      <c r="Y3484" t="s">
        <v>1543</v>
      </c>
      <c r="Z3484">
        <v>1</v>
      </c>
      <c r="AA3484" s="34">
        <f t="shared" ca="1" si="54"/>
        <v>0.11623490966836125</v>
      </c>
      <c r="AB3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5" spans="1:29" x14ac:dyDescent="0.25">
      <c r="A3485" t="s">
        <v>1277</v>
      </c>
      <c r="B3485">
        <v>6.6572459999999998</v>
      </c>
      <c r="C3485">
        <v>3.2775824999999998</v>
      </c>
      <c r="D3485" t="s">
        <v>4</v>
      </c>
      <c r="E3485" t="s">
        <v>51</v>
      </c>
      <c r="F3485" t="s">
        <v>1714</v>
      </c>
      <c r="G3485" t="s">
        <v>51</v>
      </c>
      <c r="H3485" t="s">
        <v>51</v>
      </c>
      <c r="I3485" t="s">
        <v>1561</v>
      </c>
      <c r="J3485">
        <v>0</v>
      </c>
      <c r="K3485">
        <v>0</v>
      </c>
      <c r="L3485">
        <v>1</v>
      </c>
      <c r="M3485">
        <v>0</v>
      </c>
      <c r="N3485" t="s">
        <v>51</v>
      </c>
      <c r="O3485" t="s">
        <v>54</v>
      </c>
      <c r="P3485">
        <v>1</v>
      </c>
      <c r="Q3485">
        <v>0</v>
      </c>
      <c r="R3485">
        <v>0</v>
      </c>
      <c r="S3485">
        <v>0</v>
      </c>
      <c r="T3485" t="s">
        <v>51</v>
      </c>
      <c r="U3485" t="s">
        <v>1715</v>
      </c>
      <c r="V3485" t="s">
        <v>51</v>
      </c>
      <c r="W3485" t="s">
        <v>10</v>
      </c>
      <c r="X3485">
        <v>6</v>
      </c>
      <c r="Y3485" t="s">
        <v>1550</v>
      </c>
      <c r="Z3485">
        <v>0</v>
      </c>
      <c r="AA3485" s="34">
        <f t="shared" ca="1" si="54"/>
        <v>0.11684306418638002</v>
      </c>
      <c r="AB3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6" spans="1:29" x14ac:dyDescent="0.25">
      <c r="A3486" t="s">
        <v>1277</v>
      </c>
      <c r="B3486">
        <v>6.6572459999999998</v>
      </c>
      <c r="C3486">
        <v>3.2775824999999998</v>
      </c>
      <c r="D3486" t="s">
        <v>4</v>
      </c>
      <c r="E3486" t="s">
        <v>51</v>
      </c>
      <c r="F3486" t="s">
        <v>1714</v>
      </c>
      <c r="G3486" t="s">
        <v>51</v>
      </c>
      <c r="H3486" t="s">
        <v>51</v>
      </c>
      <c r="I3486" t="s">
        <v>1561</v>
      </c>
      <c r="J3486">
        <v>0</v>
      </c>
      <c r="K3486">
        <v>0</v>
      </c>
      <c r="L3486">
        <v>1</v>
      </c>
      <c r="M3486">
        <v>0</v>
      </c>
      <c r="N3486" t="s">
        <v>51</v>
      </c>
      <c r="O3486" t="s">
        <v>54</v>
      </c>
      <c r="P3486">
        <v>1</v>
      </c>
      <c r="Q3486">
        <v>0</v>
      </c>
      <c r="R3486">
        <v>0</v>
      </c>
      <c r="S3486">
        <v>0</v>
      </c>
      <c r="T3486" t="s">
        <v>51</v>
      </c>
      <c r="U3486" t="s">
        <v>1715</v>
      </c>
      <c r="V3486" t="s">
        <v>51</v>
      </c>
      <c r="W3486" t="s">
        <v>10</v>
      </c>
      <c r="X3486">
        <v>6</v>
      </c>
      <c r="Y3486" t="s">
        <v>1541</v>
      </c>
      <c r="Z3486">
        <v>0</v>
      </c>
      <c r="AA3486" s="34">
        <f t="shared" ca="1" si="54"/>
        <v>0.47313014614152904</v>
      </c>
      <c r="AB3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7" spans="1:29" x14ac:dyDescent="0.25">
      <c r="A3487" t="s">
        <v>1277</v>
      </c>
      <c r="B3487">
        <v>6.6572459999999998</v>
      </c>
      <c r="C3487">
        <v>3.2775824999999998</v>
      </c>
      <c r="D3487" t="s">
        <v>4</v>
      </c>
      <c r="E3487" t="s">
        <v>51</v>
      </c>
      <c r="F3487" t="s">
        <v>1714</v>
      </c>
      <c r="G3487" t="s">
        <v>51</v>
      </c>
      <c r="H3487" t="s">
        <v>51</v>
      </c>
      <c r="I3487" t="s">
        <v>1561</v>
      </c>
      <c r="J3487">
        <v>0</v>
      </c>
      <c r="K3487">
        <v>0</v>
      </c>
      <c r="L3487">
        <v>1</v>
      </c>
      <c r="M3487">
        <v>0</v>
      </c>
      <c r="N3487" t="s">
        <v>51</v>
      </c>
      <c r="O3487" t="s">
        <v>54</v>
      </c>
      <c r="P3487">
        <v>1</v>
      </c>
      <c r="Q3487">
        <v>0</v>
      </c>
      <c r="R3487">
        <v>0</v>
      </c>
      <c r="S3487">
        <v>0</v>
      </c>
      <c r="T3487" t="s">
        <v>51</v>
      </c>
      <c r="U3487" t="s">
        <v>1715</v>
      </c>
      <c r="V3487" t="s">
        <v>51</v>
      </c>
      <c r="W3487" t="s">
        <v>10</v>
      </c>
      <c r="X3487">
        <v>6</v>
      </c>
      <c r="Y3487" t="s">
        <v>55</v>
      </c>
      <c r="Z3487">
        <v>1</v>
      </c>
      <c r="AA3487" s="34">
        <f t="shared" ca="1" si="54"/>
        <v>0.11881129838591054</v>
      </c>
      <c r="AB3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8" spans="1:29" x14ac:dyDescent="0.25">
      <c r="A3488" t="s">
        <v>1277</v>
      </c>
      <c r="B3488">
        <v>6.6572459999999998</v>
      </c>
      <c r="C3488">
        <v>3.2775824999999998</v>
      </c>
      <c r="D3488" t="s">
        <v>4</v>
      </c>
      <c r="E3488" t="s">
        <v>51</v>
      </c>
      <c r="F3488" t="s">
        <v>1714</v>
      </c>
      <c r="G3488" t="s">
        <v>51</v>
      </c>
      <c r="H3488" t="s">
        <v>51</v>
      </c>
      <c r="I3488" t="s">
        <v>1561</v>
      </c>
      <c r="J3488">
        <v>0</v>
      </c>
      <c r="K3488">
        <v>0</v>
      </c>
      <c r="L3488">
        <v>1</v>
      </c>
      <c r="M3488">
        <v>0</v>
      </c>
      <c r="N3488" t="s">
        <v>51</v>
      </c>
      <c r="O3488" t="s">
        <v>54</v>
      </c>
      <c r="P3488">
        <v>1</v>
      </c>
      <c r="Q3488">
        <v>0</v>
      </c>
      <c r="R3488">
        <v>0</v>
      </c>
      <c r="S3488">
        <v>0</v>
      </c>
      <c r="T3488" t="s">
        <v>51</v>
      </c>
      <c r="U3488" t="s">
        <v>1715</v>
      </c>
      <c r="V3488" t="s">
        <v>51</v>
      </c>
      <c r="W3488" t="s">
        <v>10</v>
      </c>
      <c r="X3488">
        <v>6</v>
      </c>
      <c r="Y3488" t="s">
        <v>1552</v>
      </c>
      <c r="Z3488">
        <v>1</v>
      </c>
      <c r="AA3488" s="34">
        <f t="shared" ca="1" si="54"/>
        <v>0.57346789524561537</v>
      </c>
      <c r="AB3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89" spans="1:29" x14ac:dyDescent="0.25">
      <c r="A3489" t="s">
        <v>1277</v>
      </c>
      <c r="B3489">
        <v>6.6572459999999998</v>
      </c>
      <c r="C3489">
        <v>3.2775824999999998</v>
      </c>
      <c r="D3489" t="s">
        <v>4</v>
      </c>
      <c r="E3489" t="s">
        <v>51</v>
      </c>
      <c r="F3489" t="s">
        <v>1714</v>
      </c>
      <c r="G3489" t="s">
        <v>51</v>
      </c>
      <c r="H3489" t="s">
        <v>51</v>
      </c>
      <c r="I3489" t="s">
        <v>1561</v>
      </c>
      <c r="J3489">
        <v>0</v>
      </c>
      <c r="K3489">
        <v>0</v>
      </c>
      <c r="L3489">
        <v>1</v>
      </c>
      <c r="M3489">
        <v>0</v>
      </c>
      <c r="N3489" t="s">
        <v>51</v>
      </c>
      <c r="O3489" t="s">
        <v>54</v>
      </c>
      <c r="P3489">
        <v>1</v>
      </c>
      <c r="Q3489">
        <v>0</v>
      </c>
      <c r="R3489">
        <v>0</v>
      </c>
      <c r="S3489">
        <v>0</v>
      </c>
      <c r="T3489" t="s">
        <v>51</v>
      </c>
      <c r="U3489" t="s">
        <v>1715</v>
      </c>
      <c r="V3489" t="s">
        <v>51</v>
      </c>
      <c r="W3489" t="s">
        <v>10</v>
      </c>
      <c r="X3489">
        <v>6</v>
      </c>
      <c r="Y3489" t="s">
        <v>1546</v>
      </c>
      <c r="Z3489">
        <v>0</v>
      </c>
      <c r="AA3489" s="34">
        <f t="shared" ca="1" si="54"/>
        <v>0.22985941570952495</v>
      </c>
      <c r="AB3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0" spans="1:29" x14ac:dyDescent="0.25">
      <c r="A3490" t="s">
        <v>1277</v>
      </c>
      <c r="B3490">
        <v>6.6572459999999998</v>
      </c>
      <c r="C3490">
        <v>3.2775824999999998</v>
      </c>
      <c r="D3490" t="s">
        <v>4</v>
      </c>
      <c r="E3490" t="s">
        <v>51</v>
      </c>
      <c r="F3490" t="s">
        <v>1714</v>
      </c>
      <c r="G3490" t="s">
        <v>51</v>
      </c>
      <c r="H3490" t="s">
        <v>51</v>
      </c>
      <c r="I3490" t="s">
        <v>1561</v>
      </c>
      <c r="J3490">
        <v>0</v>
      </c>
      <c r="K3490">
        <v>0</v>
      </c>
      <c r="L3490">
        <v>1</v>
      </c>
      <c r="M3490">
        <v>0</v>
      </c>
      <c r="N3490" t="s">
        <v>51</v>
      </c>
      <c r="O3490" t="s">
        <v>54</v>
      </c>
      <c r="P3490">
        <v>1</v>
      </c>
      <c r="Q3490">
        <v>0</v>
      </c>
      <c r="R3490">
        <v>0</v>
      </c>
      <c r="S3490">
        <v>0</v>
      </c>
      <c r="T3490" t="s">
        <v>51</v>
      </c>
      <c r="U3490" t="s">
        <v>1715</v>
      </c>
      <c r="V3490" t="s">
        <v>51</v>
      </c>
      <c r="W3490" t="s">
        <v>10</v>
      </c>
      <c r="X3490">
        <v>6</v>
      </c>
      <c r="Y3490" t="s">
        <v>1551</v>
      </c>
      <c r="Z3490">
        <v>0</v>
      </c>
      <c r="AA3490" s="34">
        <f t="shared" ca="1" si="54"/>
        <v>0.45449630069278202</v>
      </c>
      <c r="AB3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1" spans="1:29" x14ac:dyDescent="0.25">
      <c r="A3491" t="s">
        <v>1277</v>
      </c>
      <c r="B3491">
        <v>6.6572459999999998</v>
      </c>
      <c r="C3491">
        <v>3.2775824999999998</v>
      </c>
      <c r="D3491" t="s">
        <v>4</v>
      </c>
      <c r="E3491" t="s">
        <v>51</v>
      </c>
      <c r="F3491" t="s">
        <v>1714</v>
      </c>
      <c r="G3491" t="s">
        <v>51</v>
      </c>
      <c r="H3491" t="s">
        <v>51</v>
      </c>
      <c r="I3491" t="s">
        <v>1561</v>
      </c>
      <c r="J3491">
        <v>0</v>
      </c>
      <c r="K3491">
        <v>0</v>
      </c>
      <c r="L3491">
        <v>1</v>
      </c>
      <c r="M3491">
        <v>0</v>
      </c>
      <c r="N3491" t="s">
        <v>51</v>
      </c>
      <c r="O3491" t="s">
        <v>54</v>
      </c>
      <c r="P3491">
        <v>1</v>
      </c>
      <c r="Q3491">
        <v>0</v>
      </c>
      <c r="R3491">
        <v>0</v>
      </c>
      <c r="S3491">
        <v>0</v>
      </c>
      <c r="T3491" t="s">
        <v>51</v>
      </c>
      <c r="U3491" t="s">
        <v>1715</v>
      </c>
      <c r="V3491" t="s">
        <v>51</v>
      </c>
      <c r="W3491" t="s">
        <v>10</v>
      </c>
      <c r="X3491">
        <v>6</v>
      </c>
      <c r="Y3491" t="s">
        <v>1545</v>
      </c>
      <c r="Z3491">
        <v>0</v>
      </c>
      <c r="AA3491" s="34">
        <f t="shared" ca="1" si="54"/>
        <v>0.82184173698431318</v>
      </c>
      <c r="AB3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2" spans="1:29" x14ac:dyDescent="0.25">
      <c r="A3492" t="s">
        <v>1277</v>
      </c>
      <c r="B3492">
        <v>6.6572459999999998</v>
      </c>
      <c r="C3492">
        <v>3.2775824999999998</v>
      </c>
      <c r="D3492" t="s">
        <v>4</v>
      </c>
      <c r="E3492" t="s">
        <v>51</v>
      </c>
      <c r="F3492" t="s">
        <v>1714</v>
      </c>
      <c r="G3492" t="s">
        <v>51</v>
      </c>
      <c r="H3492" t="s">
        <v>51</v>
      </c>
      <c r="I3492" t="s">
        <v>1561</v>
      </c>
      <c r="J3492">
        <v>0</v>
      </c>
      <c r="K3492">
        <v>0</v>
      </c>
      <c r="L3492">
        <v>1</v>
      </c>
      <c r="M3492">
        <v>0</v>
      </c>
      <c r="N3492" t="s">
        <v>51</v>
      </c>
      <c r="O3492" t="s">
        <v>54</v>
      </c>
      <c r="P3492">
        <v>1</v>
      </c>
      <c r="Q3492">
        <v>0</v>
      </c>
      <c r="R3492">
        <v>0</v>
      </c>
      <c r="S3492">
        <v>0</v>
      </c>
      <c r="T3492" t="s">
        <v>51</v>
      </c>
      <c r="U3492" t="s">
        <v>1715</v>
      </c>
      <c r="V3492" t="s">
        <v>51</v>
      </c>
      <c r="W3492" t="s">
        <v>10</v>
      </c>
      <c r="X3492">
        <v>6</v>
      </c>
      <c r="Y3492" t="s">
        <v>1547</v>
      </c>
      <c r="Z3492">
        <v>0</v>
      </c>
      <c r="AA3492" s="34">
        <f t="shared" ca="1" si="54"/>
        <v>0.21506192691080128</v>
      </c>
      <c r="AB3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3" spans="1:29" x14ac:dyDescent="0.25">
      <c r="A3493" t="s">
        <v>1277</v>
      </c>
      <c r="B3493">
        <v>6.6572459999999998</v>
      </c>
      <c r="C3493">
        <v>3.2775824999999998</v>
      </c>
      <c r="D3493" t="s">
        <v>4</v>
      </c>
      <c r="E3493" t="s">
        <v>51</v>
      </c>
      <c r="F3493" t="s">
        <v>1714</v>
      </c>
      <c r="G3493" t="s">
        <v>51</v>
      </c>
      <c r="H3493" t="s">
        <v>51</v>
      </c>
      <c r="I3493" t="s">
        <v>1561</v>
      </c>
      <c r="J3493">
        <v>0</v>
      </c>
      <c r="K3493">
        <v>0</v>
      </c>
      <c r="L3493">
        <v>1</v>
      </c>
      <c r="M3493">
        <v>0</v>
      </c>
      <c r="N3493" t="s">
        <v>51</v>
      </c>
      <c r="O3493" t="s">
        <v>54</v>
      </c>
      <c r="P3493">
        <v>1</v>
      </c>
      <c r="Q3493">
        <v>0</v>
      </c>
      <c r="R3493">
        <v>0</v>
      </c>
      <c r="S3493">
        <v>0</v>
      </c>
      <c r="T3493" t="s">
        <v>51</v>
      </c>
      <c r="U3493" t="s">
        <v>1715</v>
      </c>
      <c r="V3493" t="s">
        <v>51</v>
      </c>
      <c r="W3493" t="s">
        <v>10</v>
      </c>
      <c r="X3493">
        <v>6</v>
      </c>
      <c r="Y3493" t="s">
        <v>1548</v>
      </c>
      <c r="Z3493">
        <v>0</v>
      </c>
      <c r="AA3493" s="34">
        <f t="shared" ca="1" si="54"/>
        <v>0.94515347783540604</v>
      </c>
      <c r="AB3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4" spans="1:29" x14ac:dyDescent="0.25">
      <c r="A3494" t="s">
        <v>1277</v>
      </c>
      <c r="B3494">
        <v>6.6572459999999998</v>
      </c>
      <c r="C3494">
        <v>3.2775824999999998</v>
      </c>
      <c r="D3494" t="s">
        <v>4</v>
      </c>
      <c r="E3494" t="s">
        <v>51</v>
      </c>
      <c r="F3494" t="s">
        <v>1714</v>
      </c>
      <c r="G3494" t="s">
        <v>51</v>
      </c>
      <c r="H3494" t="s">
        <v>51</v>
      </c>
      <c r="I3494" t="s">
        <v>1561</v>
      </c>
      <c r="J3494">
        <v>0</v>
      </c>
      <c r="K3494">
        <v>0</v>
      </c>
      <c r="L3494">
        <v>1</v>
      </c>
      <c r="M3494">
        <v>0</v>
      </c>
      <c r="N3494" t="s">
        <v>51</v>
      </c>
      <c r="O3494" t="s">
        <v>54</v>
      </c>
      <c r="P3494">
        <v>1</v>
      </c>
      <c r="Q3494">
        <v>0</v>
      </c>
      <c r="R3494">
        <v>0</v>
      </c>
      <c r="S3494">
        <v>0</v>
      </c>
      <c r="T3494" t="s">
        <v>51</v>
      </c>
      <c r="U3494" t="s">
        <v>1715</v>
      </c>
      <c r="V3494" t="s">
        <v>51</v>
      </c>
      <c r="W3494" t="s">
        <v>10</v>
      </c>
      <c r="X3494">
        <v>6</v>
      </c>
      <c r="Y3494" t="s">
        <v>1553</v>
      </c>
      <c r="Z3494">
        <v>0</v>
      </c>
      <c r="AA3494" s="34">
        <f t="shared" ca="1" si="54"/>
        <v>0.59558750184327147</v>
      </c>
      <c r="AB3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5" spans="1:29" x14ac:dyDescent="0.25">
      <c r="A3495" t="s">
        <v>1277</v>
      </c>
      <c r="B3495">
        <v>6.6572459999999998</v>
      </c>
      <c r="C3495">
        <v>3.2775824999999998</v>
      </c>
      <c r="D3495" t="s">
        <v>4</v>
      </c>
      <c r="E3495" t="s">
        <v>51</v>
      </c>
      <c r="F3495" t="s">
        <v>1714</v>
      </c>
      <c r="G3495" t="s">
        <v>51</v>
      </c>
      <c r="H3495" t="s">
        <v>51</v>
      </c>
      <c r="I3495" t="s">
        <v>1561</v>
      </c>
      <c r="J3495">
        <v>0</v>
      </c>
      <c r="K3495">
        <v>0</v>
      </c>
      <c r="L3495">
        <v>1</v>
      </c>
      <c r="M3495">
        <v>0</v>
      </c>
      <c r="N3495" t="s">
        <v>51</v>
      </c>
      <c r="O3495" t="s">
        <v>54</v>
      </c>
      <c r="P3495">
        <v>1</v>
      </c>
      <c r="Q3495">
        <v>0</v>
      </c>
      <c r="R3495">
        <v>0</v>
      </c>
      <c r="S3495">
        <v>0</v>
      </c>
      <c r="T3495" t="s">
        <v>51</v>
      </c>
      <c r="U3495" t="s">
        <v>1715</v>
      </c>
      <c r="V3495" t="s">
        <v>51</v>
      </c>
      <c r="W3495" t="s">
        <v>10</v>
      </c>
      <c r="X3495">
        <v>6</v>
      </c>
      <c r="Y3495" t="s">
        <v>1542</v>
      </c>
      <c r="Z3495">
        <v>1</v>
      </c>
      <c r="AA3495" s="34">
        <f t="shared" ca="1" si="54"/>
        <v>0.61808007991162939</v>
      </c>
      <c r="AB3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6" spans="1:29" x14ac:dyDescent="0.25">
      <c r="A3496" t="s">
        <v>1277</v>
      </c>
      <c r="B3496">
        <v>6.6572459999999998</v>
      </c>
      <c r="C3496">
        <v>3.2775824999999998</v>
      </c>
      <c r="D3496" t="s">
        <v>4</v>
      </c>
      <c r="E3496" t="s">
        <v>51</v>
      </c>
      <c r="F3496" t="s">
        <v>1714</v>
      </c>
      <c r="G3496" t="s">
        <v>51</v>
      </c>
      <c r="H3496" t="s">
        <v>51</v>
      </c>
      <c r="I3496" t="s">
        <v>1561</v>
      </c>
      <c r="J3496">
        <v>0</v>
      </c>
      <c r="K3496">
        <v>0</v>
      </c>
      <c r="L3496">
        <v>1</v>
      </c>
      <c r="M3496">
        <v>0</v>
      </c>
      <c r="N3496" t="s">
        <v>51</v>
      </c>
      <c r="O3496" t="s">
        <v>54</v>
      </c>
      <c r="P3496">
        <v>1</v>
      </c>
      <c r="Q3496">
        <v>0</v>
      </c>
      <c r="R3496">
        <v>0</v>
      </c>
      <c r="S3496">
        <v>0</v>
      </c>
      <c r="T3496" t="s">
        <v>51</v>
      </c>
      <c r="U3496" t="s">
        <v>1715</v>
      </c>
      <c r="V3496" t="s">
        <v>51</v>
      </c>
      <c r="W3496" t="s">
        <v>10</v>
      </c>
      <c r="X3496">
        <v>6</v>
      </c>
      <c r="Y3496" t="s">
        <v>3</v>
      </c>
      <c r="Z3496">
        <v>0</v>
      </c>
      <c r="AA3496" s="34">
        <f t="shared" ca="1" si="54"/>
        <v>0.76368629402828425</v>
      </c>
      <c r="AB3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7" spans="1:29" x14ac:dyDescent="0.25">
      <c r="A3497" t="s">
        <v>1528</v>
      </c>
      <c r="B3497">
        <v>6.597969</v>
      </c>
      <c r="C3497">
        <v>3.2932440000000001</v>
      </c>
      <c r="D3497" t="s">
        <v>4</v>
      </c>
      <c r="E3497" t="s">
        <v>51</v>
      </c>
      <c r="F3497" t="s">
        <v>1697</v>
      </c>
      <c r="G3497" t="s">
        <v>51</v>
      </c>
      <c r="H3497" t="s">
        <v>51</v>
      </c>
      <c r="I3497" t="s">
        <v>1561</v>
      </c>
      <c r="J3497">
        <v>0</v>
      </c>
      <c r="K3497">
        <v>0</v>
      </c>
      <c r="L3497">
        <v>1</v>
      </c>
      <c r="M3497">
        <v>0</v>
      </c>
      <c r="N3497" t="s">
        <v>51</v>
      </c>
      <c r="O3497" t="s">
        <v>54</v>
      </c>
      <c r="P3497">
        <v>1</v>
      </c>
      <c r="Q3497">
        <v>0</v>
      </c>
      <c r="R3497">
        <v>0</v>
      </c>
      <c r="S3497">
        <v>0</v>
      </c>
      <c r="T3497" t="s">
        <v>51</v>
      </c>
      <c r="U3497" t="s">
        <v>1715</v>
      </c>
      <c r="V3497" t="s">
        <v>51</v>
      </c>
      <c r="W3497" t="s">
        <v>11</v>
      </c>
      <c r="X3497">
        <v>6</v>
      </c>
      <c r="Y3497" t="s">
        <v>1544</v>
      </c>
      <c r="Z3497">
        <v>1</v>
      </c>
      <c r="AA3497" s="34">
        <f t="shared" ca="1" si="54"/>
        <v>2.4332807323115047E-2</v>
      </c>
      <c r="AB3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8" spans="1:29" x14ac:dyDescent="0.25">
      <c r="A3498" t="s">
        <v>1528</v>
      </c>
      <c r="B3498">
        <v>6.597969</v>
      </c>
      <c r="C3498">
        <v>3.2932440000000001</v>
      </c>
      <c r="D3498" t="s">
        <v>4</v>
      </c>
      <c r="E3498" t="s">
        <v>51</v>
      </c>
      <c r="F3498" t="s">
        <v>1697</v>
      </c>
      <c r="G3498" t="s">
        <v>51</v>
      </c>
      <c r="H3498" t="s">
        <v>51</v>
      </c>
      <c r="I3498" t="s">
        <v>1561</v>
      </c>
      <c r="J3498">
        <v>0</v>
      </c>
      <c r="K3498">
        <v>0</v>
      </c>
      <c r="L3498">
        <v>1</v>
      </c>
      <c r="M3498">
        <v>0</v>
      </c>
      <c r="N3498" t="s">
        <v>51</v>
      </c>
      <c r="O3498" t="s">
        <v>54</v>
      </c>
      <c r="P3498">
        <v>1</v>
      </c>
      <c r="Q3498">
        <v>0</v>
      </c>
      <c r="R3498">
        <v>0</v>
      </c>
      <c r="S3498">
        <v>0</v>
      </c>
      <c r="T3498" t="s">
        <v>51</v>
      </c>
      <c r="U3498" t="s">
        <v>1715</v>
      </c>
      <c r="V3498" t="s">
        <v>51</v>
      </c>
      <c r="W3498" t="s">
        <v>11</v>
      </c>
      <c r="X3498">
        <v>6</v>
      </c>
      <c r="Y3498" t="s">
        <v>1549</v>
      </c>
      <c r="Z3498">
        <v>1</v>
      </c>
      <c r="AA3498" s="34">
        <f t="shared" ca="1" si="54"/>
        <v>0.72193124206323556</v>
      </c>
      <c r="AB3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499" spans="1:29" x14ac:dyDescent="0.25">
      <c r="A3499" t="s">
        <v>1528</v>
      </c>
      <c r="B3499">
        <v>6.597969</v>
      </c>
      <c r="C3499">
        <v>3.2932440000000001</v>
      </c>
      <c r="D3499" t="s">
        <v>4</v>
      </c>
      <c r="E3499" t="s">
        <v>51</v>
      </c>
      <c r="F3499" t="s">
        <v>1697</v>
      </c>
      <c r="G3499" t="s">
        <v>51</v>
      </c>
      <c r="H3499" t="s">
        <v>51</v>
      </c>
      <c r="I3499" t="s">
        <v>1561</v>
      </c>
      <c r="J3499">
        <v>0</v>
      </c>
      <c r="K3499">
        <v>0</v>
      </c>
      <c r="L3499">
        <v>1</v>
      </c>
      <c r="M3499">
        <v>0</v>
      </c>
      <c r="N3499" t="s">
        <v>51</v>
      </c>
      <c r="O3499" t="s">
        <v>54</v>
      </c>
      <c r="P3499">
        <v>1</v>
      </c>
      <c r="Q3499">
        <v>0</v>
      </c>
      <c r="R3499">
        <v>0</v>
      </c>
      <c r="S3499">
        <v>0</v>
      </c>
      <c r="T3499" t="s">
        <v>51</v>
      </c>
      <c r="U3499" t="s">
        <v>1715</v>
      </c>
      <c r="V3499" t="s">
        <v>51</v>
      </c>
      <c r="W3499" t="s">
        <v>11</v>
      </c>
      <c r="X3499">
        <v>6</v>
      </c>
      <c r="Y3499" t="s">
        <v>1543</v>
      </c>
      <c r="Z3499">
        <v>0</v>
      </c>
      <c r="AA3499" s="34">
        <f t="shared" ca="1" si="54"/>
        <v>0.34280834006535432</v>
      </c>
      <c r="AB3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0" spans="1:29" x14ac:dyDescent="0.25">
      <c r="A3500" t="s">
        <v>1528</v>
      </c>
      <c r="B3500">
        <v>6.597969</v>
      </c>
      <c r="C3500">
        <v>3.2932440000000001</v>
      </c>
      <c r="D3500" t="s">
        <v>4</v>
      </c>
      <c r="E3500" t="s">
        <v>51</v>
      </c>
      <c r="F3500" t="s">
        <v>1697</v>
      </c>
      <c r="G3500" t="s">
        <v>51</v>
      </c>
      <c r="H3500" t="s">
        <v>51</v>
      </c>
      <c r="I3500" t="s">
        <v>1561</v>
      </c>
      <c r="J3500">
        <v>0</v>
      </c>
      <c r="K3500">
        <v>0</v>
      </c>
      <c r="L3500">
        <v>1</v>
      </c>
      <c r="M3500">
        <v>0</v>
      </c>
      <c r="N3500" t="s">
        <v>51</v>
      </c>
      <c r="O3500" t="s">
        <v>54</v>
      </c>
      <c r="P3500">
        <v>1</v>
      </c>
      <c r="Q3500">
        <v>0</v>
      </c>
      <c r="R3500">
        <v>0</v>
      </c>
      <c r="S3500">
        <v>0</v>
      </c>
      <c r="T3500" t="s">
        <v>51</v>
      </c>
      <c r="U3500" t="s">
        <v>1715</v>
      </c>
      <c r="V3500" t="s">
        <v>51</v>
      </c>
      <c r="W3500" t="s">
        <v>11</v>
      </c>
      <c r="X3500">
        <v>6</v>
      </c>
      <c r="Y3500" t="s">
        <v>1550</v>
      </c>
      <c r="Z3500">
        <v>0</v>
      </c>
      <c r="AA3500" s="34">
        <f t="shared" ca="1" si="54"/>
        <v>0.21861303135211108</v>
      </c>
      <c r="AB3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1" spans="1:29" x14ac:dyDescent="0.25">
      <c r="A3501" t="s">
        <v>1528</v>
      </c>
      <c r="B3501">
        <v>6.597969</v>
      </c>
      <c r="C3501">
        <v>3.2932440000000001</v>
      </c>
      <c r="D3501" t="s">
        <v>4</v>
      </c>
      <c r="E3501" t="s">
        <v>51</v>
      </c>
      <c r="F3501" t="s">
        <v>1697</v>
      </c>
      <c r="G3501" t="s">
        <v>51</v>
      </c>
      <c r="H3501" t="s">
        <v>51</v>
      </c>
      <c r="I3501" t="s">
        <v>1561</v>
      </c>
      <c r="J3501">
        <v>0</v>
      </c>
      <c r="K3501">
        <v>0</v>
      </c>
      <c r="L3501">
        <v>1</v>
      </c>
      <c r="M3501">
        <v>0</v>
      </c>
      <c r="N3501" t="s">
        <v>51</v>
      </c>
      <c r="O3501" t="s">
        <v>54</v>
      </c>
      <c r="P3501">
        <v>1</v>
      </c>
      <c r="Q3501">
        <v>0</v>
      </c>
      <c r="R3501">
        <v>0</v>
      </c>
      <c r="S3501">
        <v>0</v>
      </c>
      <c r="T3501" t="s">
        <v>51</v>
      </c>
      <c r="U3501" t="s">
        <v>1715</v>
      </c>
      <c r="V3501" t="s">
        <v>51</v>
      </c>
      <c r="W3501" t="s">
        <v>11</v>
      </c>
      <c r="X3501">
        <v>6</v>
      </c>
      <c r="Y3501" t="s">
        <v>1541</v>
      </c>
      <c r="Z3501">
        <v>1</v>
      </c>
      <c r="AA3501" s="34">
        <f t="shared" ca="1" si="54"/>
        <v>0.4863335802757367</v>
      </c>
      <c r="AB3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2" spans="1:29" x14ac:dyDescent="0.25">
      <c r="A3502" t="s">
        <v>1528</v>
      </c>
      <c r="B3502">
        <v>6.597969</v>
      </c>
      <c r="C3502">
        <v>3.2932440000000001</v>
      </c>
      <c r="D3502" t="s">
        <v>4</v>
      </c>
      <c r="E3502" t="s">
        <v>51</v>
      </c>
      <c r="F3502" t="s">
        <v>1697</v>
      </c>
      <c r="G3502" t="s">
        <v>51</v>
      </c>
      <c r="H3502" t="s">
        <v>51</v>
      </c>
      <c r="I3502" t="s">
        <v>1561</v>
      </c>
      <c r="J3502">
        <v>0</v>
      </c>
      <c r="K3502">
        <v>0</v>
      </c>
      <c r="L3502">
        <v>1</v>
      </c>
      <c r="M3502">
        <v>0</v>
      </c>
      <c r="N3502" t="s">
        <v>51</v>
      </c>
      <c r="O3502" t="s">
        <v>54</v>
      </c>
      <c r="P3502">
        <v>1</v>
      </c>
      <c r="Q3502">
        <v>0</v>
      </c>
      <c r="R3502">
        <v>0</v>
      </c>
      <c r="S3502">
        <v>0</v>
      </c>
      <c r="T3502" t="s">
        <v>51</v>
      </c>
      <c r="U3502" t="s">
        <v>1715</v>
      </c>
      <c r="V3502" t="s">
        <v>51</v>
      </c>
      <c r="W3502" t="s">
        <v>11</v>
      </c>
      <c r="X3502">
        <v>6</v>
      </c>
      <c r="Y3502" t="s">
        <v>55</v>
      </c>
      <c r="Z3502">
        <v>1</v>
      </c>
      <c r="AA3502" s="34">
        <f t="shared" ca="1" si="54"/>
        <v>6.1541273458909251E-2</v>
      </c>
      <c r="AB3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3" spans="1:29" x14ac:dyDescent="0.25">
      <c r="A3503" t="s">
        <v>1528</v>
      </c>
      <c r="B3503">
        <v>6.597969</v>
      </c>
      <c r="C3503">
        <v>3.2932440000000001</v>
      </c>
      <c r="D3503" t="s">
        <v>4</v>
      </c>
      <c r="E3503" t="s">
        <v>51</v>
      </c>
      <c r="F3503" t="s">
        <v>1697</v>
      </c>
      <c r="G3503" t="s">
        <v>51</v>
      </c>
      <c r="H3503" t="s">
        <v>51</v>
      </c>
      <c r="I3503" t="s">
        <v>1561</v>
      </c>
      <c r="J3503">
        <v>0</v>
      </c>
      <c r="K3503">
        <v>0</v>
      </c>
      <c r="L3503">
        <v>1</v>
      </c>
      <c r="M3503">
        <v>0</v>
      </c>
      <c r="N3503" t="s">
        <v>51</v>
      </c>
      <c r="O3503" t="s">
        <v>54</v>
      </c>
      <c r="P3503">
        <v>1</v>
      </c>
      <c r="Q3503">
        <v>0</v>
      </c>
      <c r="R3503">
        <v>0</v>
      </c>
      <c r="S3503">
        <v>0</v>
      </c>
      <c r="T3503" t="s">
        <v>51</v>
      </c>
      <c r="U3503" t="s">
        <v>1715</v>
      </c>
      <c r="V3503" t="s">
        <v>51</v>
      </c>
      <c r="W3503" t="s">
        <v>11</v>
      </c>
      <c r="X3503">
        <v>6</v>
      </c>
      <c r="Y3503" t="s">
        <v>1552</v>
      </c>
      <c r="Z3503">
        <v>1</v>
      </c>
      <c r="AA3503" s="34">
        <f t="shared" ca="1" si="54"/>
        <v>0.53482316890749981</v>
      </c>
      <c r="AB3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4" spans="1:29" x14ac:dyDescent="0.25">
      <c r="A3504" t="s">
        <v>1528</v>
      </c>
      <c r="B3504">
        <v>6.597969</v>
      </c>
      <c r="C3504">
        <v>3.2932440000000001</v>
      </c>
      <c r="D3504" t="s">
        <v>4</v>
      </c>
      <c r="E3504" t="s">
        <v>51</v>
      </c>
      <c r="F3504" t="s">
        <v>1697</v>
      </c>
      <c r="G3504" t="s">
        <v>51</v>
      </c>
      <c r="H3504" t="s">
        <v>51</v>
      </c>
      <c r="I3504" t="s">
        <v>1561</v>
      </c>
      <c r="J3504">
        <v>0</v>
      </c>
      <c r="K3504">
        <v>0</v>
      </c>
      <c r="L3504">
        <v>1</v>
      </c>
      <c r="M3504">
        <v>0</v>
      </c>
      <c r="N3504" t="s">
        <v>51</v>
      </c>
      <c r="O3504" t="s">
        <v>54</v>
      </c>
      <c r="P3504">
        <v>1</v>
      </c>
      <c r="Q3504">
        <v>0</v>
      </c>
      <c r="R3504">
        <v>0</v>
      </c>
      <c r="S3504">
        <v>0</v>
      </c>
      <c r="T3504" t="s">
        <v>51</v>
      </c>
      <c r="U3504" t="s">
        <v>1715</v>
      </c>
      <c r="V3504" t="s">
        <v>51</v>
      </c>
      <c r="W3504" t="s">
        <v>11</v>
      </c>
      <c r="X3504">
        <v>6</v>
      </c>
      <c r="Y3504" t="s">
        <v>1546</v>
      </c>
      <c r="Z3504">
        <v>0</v>
      </c>
      <c r="AA3504" s="34">
        <f t="shared" ca="1" si="54"/>
        <v>0.83452838167433974</v>
      </c>
      <c r="AB3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5" spans="1:29" x14ac:dyDescent="0.25">
      <c r="A3505" t="s">
        <v>1528</v>
      </c>
      <c r="B3505">
        <v>6.597969</v>
      </c>
      <c r="C3505">
        <v>3.2932440000000001</v>
      </c>
      <c r="D3505" t="s">
        <v>4</v>
      </c>
      <c r="E3505" t="s">
        <v>51</v>
      </c>
      <c r="F3505" t="s">
        <v>1697</v>
      </c>
      <c r="G3505" t="s">
        <v>51</v>
      </c>
      <c r="H3505" t="s">
        <v>51</v>
      </c>
      <c r="I3505" t="s">
        <v>1561</v>
      </c>
      <c r="J3505">
        <v>0</v>
      </c>
      <c r="K3505">
        <v>0</v>
      </c>
      <c r="L3505">
        <v>1</v>
      </c>
      <c r="M3505">
        <v>0</v>
      </c>
      <c r="N3505" t="s">
        <v>51</v>
      </c>
      <c r="O3505" t="s">
        <v>54</v>
      </c>
      <c r="P3505">
        <v>1</v>
      </c>
      <c r="Q3505">
        <v>0</v>
      </c>
      <c r="R3505">
        <v>0</v>
      </c>
      <c r="S3505">
        <v>0</v>
      </c>
      <c r="T3505" t="s">
        <v>51</v>
      </c>
      <c r="U3505" t="s">
        <v>1715</v>
      </c>
      <c r="V3505" t="s">
        <v>51</v>
      </c>
      <c r="W3505" t="s">
        <v>11</v>
      </c>
      <c r="X3505">
        <v>6</v>
      </c>
      <c r="Y3505" t="s">
        <v>1551</v>
      </c>
      <c r="Z3505">
        <v>0</v>
      </c>
      <c r="AA3505" s="34">
        <f t="shared" ca="1" si="54"/>
        <v>0.79771197627460755</v>
      </c>
      <c r="AB3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6" spans="1:29" x14ac:dyDescent="0.25">
      <c r="A3506" t="s">
        <v>1528</v>
      </c>
      <c r="B3506">
        <v>6.597969</v>
      </c>
      <c r="C3506">
        <v>3.2932440000000001</v>
      </c>
      <c r="D3506" t="s">
        <v>4</v>
      </c>
      <c r="E3506" t="s">
        <v>51</v>
      </c>
      <c r="F3506" t="s">
        <v>1697</v>
      </c>
      <c r="G3506" t="s">
        <v>51</v>
      </c>
      <c r="H3506" t="s">
        <v>51</v>
      </c>
      <c r="I3506" t="s">
        <v>1561</v>
      </c>
      <c r="J3506">
        <v>0</v>
      </c>
      <c r="K3506">
        <v>0</v>
      </c>
      <c r="L3506">
        <v>1</v>
      </c>
      <c r="M3506">
        <v>0</v>
      </c>
      <c r="N3506" t="s">
        <v>51</v>
      </c>
      <c r="O3506" t="s">
        <v>54</v>
      </c>
      <c r="P3506">
        <v>1</v>
      </c>
      <c r="Q3506">
        <v>0</v>
      </c>
      <c r="R3506">
        <v>0</v>
      </c>
      <c r="S3506">
        <v>0</v>
      </c>
      <c r="T3506" t="s">
        <v>51</v>
      </c>
      <c r="U3506" t="s">
        <v>1715</v>
      </c>
      <c r="V3506" t="s">
        <v>51</v>
      </c>
      <c r="W3506" t="s">
        <v>11</v>
      </c>
      <c r="X3506">
        <v>6</v>
      </c>
      <c r="Y3506" t="s">
        <v>1545</v>
      </c>
      <c r="Z3506">
        <v>0</v>
      </c>
      <c r="AA3506" s="34">
        <f t="shared" ca="1" si="54"/>
        <v>0.83303334044834865</v>
      </c>
      <c r="AB3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7" spans="1:29" x14ac:dyDescent="0.25">
      <c r="A3507" t="s">
        <v>1528</v>
      </c>
      <c r="B3507">
        <v>6.597969</v>
      </c>
      <c r="C3507">
        <v>3.2932440000000001</v>
      </c>
      <c r="D3507" t="s">
        <v>4</v>
      </c>
      <c r="E3507" t="s">
        <v>51</v>
      </c>
      <c r="F3507" t="s">
        <v>1697</v>
      </c>
      <c r="G3507" t="s">
        <v>51</v>
      </c>
      <c r="H3507" t="s">
        <v>51</v>
      </c>
      <c r="I3507" t="s">
        <v>1561</v>
      </c>
      <c r="J3507">
        <v>0</v>
      </c>
      <c r="K3507">
        <v>0</v>
      </c>
      <c r="L3507">
        <v>1</v>
      </c>
      <c r="M3507">
        <v>0</v>
      </c>
      <c r="N3507" t="s">
        <v>51</v>
      </c>
      <c r="O3507" t="s">
        <v>54</v>
      </c>
      <c r="P3507">
        <v>1</v>
      </c>
      <c r="Q3507">
        <v>0</v>
      </c>
      <c r="R3507">
        <v>0</v>
      </c>
      <c r="S3507">
        <v>0</v>
      </c>
      <c r="T3507" t="s">
        <v>51</v>
      </c>
      <c r="U3507" t="s">
        <v>1715</v>
      </c>
      <c r="V3507" t="s">
        <v>51</v>
      </c>
      <c r="W3507" t="s">
        <v>11</v>
      </c>
      <c r="X3507">
        <v>6</v>
      </c>
      <c r="Y3507" t="s">
        <v>1547</v>
      </c>
      <c r="Z3507">
        <v>0</v>
      </c>
      <c r="AA3507" s="34">
        <f t="shared" ca="1" si="54"/>
        <v>0.10129653094619262</v>
      </c>
      <c r="AB3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8" spans="1:29" x14ac:dyDescent="0.25">
      <c r="A3508" t="s">
        <v>1528</v>
      </c>
      <c r="B3508">
        <v>6.597969</v>
      </c>
      <c r="C3508">
        <v>3.2932440000000001</v>
      </c>
      <c r="D3508" t="s">
        <v>4</v>
      </c>
      <c r="E3508" t="s">
        <v>51</v>
      </c>
      <c r="F3508" t="s">
        <v>1697</v>
      </c>
      <c r="G3508" t="s">
        <v>51</v>
      </c>
      <c r="H3508" t="s">
        <v>51</v>
      </c>
      <c r="I3508" t="s">
        <v>1561</v>
      </c>
      <c r="J3508">
        <v>0</v>
      </c>
      <c r="K3508">
        <v>0</v>
      </c>
      <c r="L3508">
        <v>1</v>
      </c>
      <c r="M3508">
        <v>0</v>
      </c>
      <c r="N3508" t="s">
        <v>51</v>
      </c>
      <c r="O3508" t="s">
        <v>54</v>
      </c>
      <c r="P3508">
        <v>1</v>
      </c>
      <c r="Q3508">
        <v>0</v>
      </c>
      <c r="R3508">
        <v>0</v>
      </c>
      <c r="S3508">
        <v>0</v>
      </c>
      <c r="T3508" t="s">
        <v>51</v>
      </c>
      <c r="U3508" t="s">
        <v>1715</v>
      </c>
      <c r="V3508" t="s">
        <v>51</v>
      </c>
      <c r="W3508" t="s">
        <v>11</v>
      </c>
      <c r="X3508">
        <v>6</v>
      </c>
      <c r="Y3508" t="s">
        <v>1548</v>
      </c>
      <c r="Z3508">
        <v>0</v>
      </c>
      <c r="AA3508" s="34">
        <f t="shared" ca="1" si="54"/>
        <v>0.48870112898548002</v>
      </c>
      <c r="AB3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09" spans="1:29" x14ac:dyDescent="0.25">
      <c r="A3509" t="s">
        <v>1528</v>
      </c>
      <c r="B3509">
        <v>6.597969</v>
      </c>
      <c r="C3509">
        <v>3.2932440000000001</v>
      </c>
      <c r="D3509" t="s">
        <v>4</v>
      </c>
      <c r="E3509" t="s">
        <v>51</v>
      </c>
      <c r="F3509" t="s">
        <v>1697</v>
      </c>
      <c r="G3509" t="s">
        <v>51</v>
      </c>
      <c r="H3509" t="s">
        <v>51</v>
      </c>
      <c r="I3509" t="s">
        <v>1561</v>
      </c>
      <c r="J3509">
        <v>0</v>
      </c>
      <c r="K3509">
        <v>0</v>
      </c>
      <c r="L3509">
        <v>1</v>
      </c>
      <c r="M3509">
        <v>0</v>
      </c>
      <c r="N3509" t="s">
        <v>51</v>
      </c>
      <c r="O3509" t="s">
        <v>54</v>
      </c>
      <c r="P3509">
        <v>1</v>
      </c>
      <c r="Q3509">
        <v>0</v>
      </c>
      <c r="R3509">
        <v>0</v>
      </c>
      <c r="S3509">
        <v>0</v>
      </c>
      <c r="T3509" t="s">
        <v>51</v>
      </c>
      <c r="U3509" t="s">
        <v>1715</v>
      </c>
      <c r="V3509" t="s">
        <v>51</v>
      </c>
      <c r="W3509" t="s">
        <v>11</v>
      </c>
      <c r="X3509">
        <v>6</v>
      </c>
      <c r="Y3509" t="s">
        <v>1553</v>
      </c>
      <c r="Z3509">
        <v>0</v>
      </c>
      <c r="AA3509" s="34">
        <f t="shared" ca="1" si="54"/>
        <v>0.9633900120107628</v>
      </c>
      <c r="AB3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0" spans="1:29" x14ac:dyDescent="0.25">
      <c r="A3510" t="s">
        <v>1528</v>
      </c>
      <c r="B3510">
        <v>6.597969</v>
      </c>
      <c r="C3510">
        <v>3.2932440000000001</v>
      </c>
      <c r="D3510" t="s">
        <v>4</v>
      </c>
      <c r="E3510" t="s">
        <v>51</v>
      </c>
      <c r="F3510" t="s">
        <v>1697</v>
      </c>
      <c r="G3510" t="s">
        <v>51</v>
      </c>
      <c r="H3510" t="s">
        <v>51</v>
      </c>
      <c r="I3510" t="s">
        <v>1561</v>
      </c>
      <c r="J3510">
        <v>0</v>
      </c>
      <c r="K3510">
        <v>0</v>
      </c>
      <c r="L3510">
        <v>1</v>
      </c>
      <c r="M3510">
        <v>0</v>
      </c>
      <c r="N3510" t="s">
        <v>51</v>
      </c>
      <c r="O3510" t="s">
        <v>54</v>
      </c>
      <c r="P3510">
        <v>1</v>
      </c>
      <c r="Q3510">
        <v>0</v>
      </c>
      <c r="R3510">
        <v>0</v>
      </c>
      <c r="S3510">
        <v>0</v>
      </c>
      <c r="T3510" t="s">
        <v>51</v>
      </c>
      <c r="U3510" t="s">
        <v>1715</v>
      </c>
      <c r="V3510" t="s">
        <v>51</v>
      </c>
      <c r="W3510" t="s">
        <v>11</v>
      </c>
      <c r="X3510">
        <v>6</v>
      </c>
      <c r="Y3510" t="s">
        <v>1542</v>
      </c>
      <c r="Z3510">
        <v>1</v>
      </c>
      <c r="AA3510" s="34">
        <f t="shared" ca="1" si="54"/>
        <v>0.78513919558958556</v>
      </c>
      <c r="AB3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1" spans="1:29" x14ac:dyDescent="0.25">
      <c r="A3511" t="s">
        <v>1528</v>
      </c>
      <c r="B3511">
        <v>6.597969</v>
      </c>
      <c r="C3511">
        <v>3.2932440000000001</v>
      </c>
      <c r="D3511" t="s">
        <v>4</v>
      </c>
      <c r="E3511" t="s">
        <v>51</v>
      </c>
      <c r="F3511" t="s">
        <v>1697</v>
      </c>
      <c r="G3511" t="s">
        <v>51</v>
      </c>
      <c r="H3511" t="s">
        <v>51</v>
      </c>
      <c r="I3511" t="s">
        <v>1561</v>
      </c>
      <c r="J3511">
        <v>0</v>
      </c>
      <c r="K3511">
        <v>0</v>
      </c>
      <c r="L3511">
        <v>1</v>
      </c>
      <c r="M3511">
        <v>0</v>
      </c>
      <c r="N3511" t="s">
        <v>51</v>
      </c>
      <c r="O3511" t="s">
        <v>54</v>
      </c>
      <c r="P3511">
        <v>1</v>
      </c>
      <c r="Q3511">
        <v>0</v>
      </c>
      <c r="R3511">
        <v>0</v>
      </c>
      <c r="S3511">
        <v>0</v>
      </c>
      <c r="T3511" t="s">
        <v>51</v>
      </c>
      <c r="U3511" t="s">
        <v>1715</v>
      </c>
      <c r="V3511" t="s">
        <v>51</v>
      </c>
      <c r="W3511" t="s">
        <v>11</v>
      </c>
      <c r="X3511">
        <v>6</v>
      </c>
      <c r="Y3511" t="s">
        <v>3</v>
      </c>
      <c r="Z3511">
        <v>0</v>
      </c>
      <c r="AA3511" s="34">
        <f t="shared" ca="1" si="54"/>
        <v>0.32291060641780789</v>
      </c>
      <c r="AB3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2" spans="1:29" x14ac:dyDescent="0.25">
      <c r="A3512" t="s">
        <v>1393</v>
      </c>
      <c r="B3512">
        <v>6.6051361999999996</v>
      </c>
      <c r="C3512">
        <v>3.2728814000000002</v>
      </c>
      <c r="D3512" t="s">
        <v>4</v>
      </c>
      <c r="E3512" t="s">
        <v>51</v>
      </c>
      <c r="F3512" t="s">
        <v>1716</v>
      </c>
      <c r="G3512" t="s">
        <v>51</v>
      </c>
      <c r="H3512" t="s">
        <v>51</v>
      </c>
      <c r="I3512" t="s">
        <v>1561</v>
      </c>
      <c r="J3512">
        <v>0</v>
      </c>
      <c r="K3512">
        <v>0</v>
      </c>
      <c r="L3512">
        <v>1</v>
      </c>
      <c r="M3512">
        <v>0</v>
      </c>
      <c r="N3512" t="s">
        <v>51</v>
      </c>
      <c r="O3512" t="s">
        <v>54</v>
      </c>
      <c r="P3512">
        <v>1</v>
      </c>
      <c r="Q3512">
        <v>0</v>
      </c>
      <c r="R3512">
        <v>0</v>
      </c>
      <c r="S3512">
        <v>0</v>
      </c>
      <c r="T3512" t="s">
        <v>51</v>
      </c>
      <c r="U3512" t="s">
        <v>1715</v>
      </c>
      <c r="V3512" t="s">
        <v>51</v>
      </c>
      <c r="W3512" t="s">
        <v>11</v>
      </c>
      <c r="X3512">
        <v>6</v>
      </c>
      <c r="Y3512" t="s">
        <v>1544</v>
      </c>
      <c r="Z3512">
        <v>1</v>
      </c>
      <c r="AA3512" s="34">
        <f t="shared" ca="1" si="54"/>
        <v>0.81375096701655636</v>
      </c>
      <c r="AB3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3" spans="1:29" x14ac:dyDescent="0.25">
      <c r="A3513" t="s">
        <v>1393</v>
      </c>
      <c r="B3513">
        <v>6.6051361999999996</v>
      </c>
      <c r="C3513">
        <v>3.2728814000000002</v>
      </c>
      <c r="D3513" t="s">
        <v>4</v>
      </c>
      <c r="E3513" t="s">
        <v>51</v>
      </c>
      <c r="F3513" t="s">
        <v>1716</v>
      </c>
      <c r="G3513" t="s">
        <v>51</v>
      </c>
      <c r="H3513" t="s">
        <v>51</v>
      </c>
      <c r="I3513" t="s">
        <v>1561</v>
      </c>
      <c r="J3513">
        <v>0</v>
      </c>
      <c r="K3513">
        <v>0</v>
      </c>
      <c r="L3513">
        <v>1</v>
      </c>
      <c r="M3513">
        <v>0</v>
      </c>
      <c r="N3513" t="s">
        <v>51</v>
      </c>
      <c r="O3513" t="s">
        <v>54</v>
      </c>
      <c r="P3513">
        <v>1</v>
      </c>
      <c r="Q3513">
        <v>0</v>
      </c>
      <c r="R3513">
        <v>0</v>
      </c>
      <c r="S3513">
        <v>0</v>
      </c>
      <c r="T3513" t="s">
        <v>51</v>
      </c>
      <c r="U3513" t="s">
        <v>1715</v>
      </c>
      <c r="V3513" t="s">
        <v>51</v>
      </c>
      <c r="W3513" t="s">
        <v>11</v>
      </c>
      <c r="X3513">
        <v>6</v>
      </c>
      <c r="Y3513" t="s">
        <v>1549</v>
      </c>
      <c r="Z3513">
        <v>1</v>
      </c>
      <c r="AA3513" s="34">
        <f t="shared" ca="1" si="54"/>
        <v>0.37426865490999195</v>
      </c>
      <c r="AB3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4" spans="1:29" x14ac:dyDescent="0.25">
      <c r="A3514" t="s">
        <v>1393</v>
      </c>
      <c r="B3514">
        <v>6.6051361999999996</v>
      </c>
      <c r="C3514">
        <v>3.2728814000000002</v>
      </c>
      <c r="D3514" t="s">
        <v>4</v>
      </c>
      <c r="E3514" t="s">
        <v>51</v>
      </c>
      <c r="F3514" t="s">
        <v>1716</v>
      </c>
      <c r="G3514" t="s">
        <v>51</v>
      </c>
      <c r="H3514" t="s">
        <v>51</v>
      </c>
      <c r="I3514" t="s">
        <v>1561</v>
      </c>
      <c r="J3514">
        <v>0</v>
      </c>
      <c r="K3514">
        <v>0</v>
      </c>
      <c r="L3514">
        <v>1</v>
      </c>
      <c r="M3514">
        <v>0</v>
      </c>
      <c r="N3514" t="s">
        <v>51</v>
      </c>
      <c r="O3514" t="s">
        <v>54</v>
      </c>
      <c r="P3514">
        <v>1</v>
      </c>
      <c r="Q3514">
        <v>0</v>
      </c>
      <c r="R3514">
        <v>0</v>
      </c>
      <c r="S3514">
        <v>0</v>
      </c>
      <c r="T3514" t="s">
        <v>51</v>
      </c>
      <c r="U3514" t="s">
        <v>1715</v>
      </c>
      <c r="V3514" t="s">
        <v>51</v>
      </c>
      <c r="W3514" t="s">
        <v>11</v>
      </c>
      <c r="X3514">
        <v>6</v>
      </c>
      <c r="Y3514" t="s">
        <v>1543</v>
      </c>
      <c r="Z3514">
        <v>1</v>
      </c>
      <c r="AA3514" s="34">
        <f t="shared" ca="1" si="54"/>
        <v>0.8638370361608454</v>
      </c>
      <c r="AB3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5" spans="1:29" x14ac:dyDescent="0.25">
      <c r="A3515" t="s">
        <v>1393</v>
      </c>
      <c r="B3515">
        <v>6.6051361999999996</v>
      </c>
      <c r="C3515">
        <v>3.2728814000000002</v>
      </c>
      <c r="D3515" t="s">
        <v>4</v>
      </c>
      <c r="E3515" t="s">
        <v>51</v>
      </c>
      <c r="F3515" t="s">
        <v>1716</v>
      </c>
      <c r="G3515" t="s">
        <v>51</v>
      </c>
      <c r="H3515" t="s">
        <v>51</v>
      </c>
      <c r="I3515" t="s">
        <v>1561</v>
      </c>
      <c r="J3515">
        <v>0</v>
      </c>
      <c r="K3515">
        <v>0</v>
      </c>
      <c r="L3515">
        <v>1</v>
      </c>
      <c r="M3515">
        <v>0</v>
      </c>
      <c r="N3515" t="s">
        <v>51</v>
      </c>
      <c r="O3515" t="s">
        <v>54</v>
      </c>
      <c r="P3515">
        <v>1</v>
      </c>
      <c r="Q3515">
        <v>0</v>
      </c>
      <c r="R3515">
        <v>0</v>
      </c>
      <c r="S3515">
        <v>0</v>
      </c>
      <c r="T3515" t="s">
        <v>51</v>
      </c>
      <c r="U3515" t="s">
        <v>1715</v>
      </c>
      <c r="V3515" t="s">
        <v>51</v>
      </c>
      <c r="W3515" t="s">
        <v>11</v>
      </c>
      <c r="X3515">
        <v>6</v>
      </c>
      <c r="Y3515" t="s">
        <v>1550</v>
      </c>
      <c r="Z3515">
        <v>0</v>
      </c>
      <c r="AA3515" s="34">
        <f t="shared" ca="1" si="54"/>
        <v>0.36878847765500988</v>
      </c>
      <c r="AB3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6" spans="1:29" x14ac:dyDescent="0.25">
      <c r="A3516" t="s">
        <v>1393</v>
      </c>
      <c r="B3516">
        <v>6.6051361999999996</v>
      </c>
      <c r="C3516">
        <v>3.2728814000000002</v>
      </c>
      <c r="D3516" t="s">
        <v>4</v>
      </c>
      <c r="E3516" t="s">
        <v>51</v>
      </c>
      <c r="F3516" t="s">
        <v>1716</v>
      </c>
      <c r="G3516" t="s">
        <v>51</v>
      </c>
      <c r="H3516" t="s">
        <v>51</v>
      </c>
      <c r="I3516" t="s">
        <v>1561</v>
      </c>
      <c r="J3516">
        <v>0</v>
      </c>
      <c r="K3516">
        <v>0</v>
      </c>
      <c r="L3516">
        <v>1</v>
      </c>
      <c r="M3516">
        <v>0</v>
      </c>
      <c r="N3516" t="s">
        <v>51</v>
      </c>
      <c r="O3516" t="s">
        <v>54</v>
      </c>
      <c r="P3516">
        <v>1</v>
      </c>
      <c r="Q3516">
        <v>0</v>
      </c>
      <c r="R3516">
        <v>0</v>
      </c>
      <c r="S3516">
        <v>0</v>
      </c>
      <c r="T3516" t="s">
        <v>51</v>
      </c>
      <c r="U3516" t="s">
        <v>1715</v>
      </c>
      <c r="V3516" t="s">
        <v>51</v>
      </c>
      <c r="W3516" t="s">
        <v>11</v>
      </c>
      <c r="X3516">
        <v>6</v>
      </c>
      <c r="Y3516" t="s">
        <v>1541</v>
      </c>
      <c r="Z3516">
        <v>1</v>
      </c>
      <c r="AA3516" s="34">
        <f t="shared" ca="1" si="54"/>
        <v>3.4822102802155031E-2</v>
      </c>
      <c r="AB3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7" spans="1:29" x14ac:dyDescent="0.25">
      <c r="A3517" t="s">
        <v>1393</v>
      </c>
      <c r="B3517">
        <v>6.6051361999999996</v>
      </c>
      <c r="C3517">
        <v>3.2728814000000002</v>
      </c>
      <c r="D3517" t="s">
        <v>4</v>
      </c>
      <c r="E3517" t="s">
        <v>51</v>
      </c>
      <c r="F3517" t="s">
        <v>1716</v>
      </c>
      <c r="G3517" t="s">
        <v>51</v>
      </c>
      <c r="H3517" t="s">
        <v>51</v>
      </c>
      <c r="I3517" t="s">
        <v>1561</v>
      </c>
      <c r="J3517">
        <v>0</v>
      </c>
      <c r="K3517">
        <v>0</v>
      </c>
      <c r="L3517">
        <v>1</v>
      </c>
      <c r="M3517">
        <v>0</v>
      </c>
      <c r="N3517" t="s">
        <v>51</v>
      </c>
      <c r="O3517" t="s">
        <v>54</v>
      </c>
      <c r="P3517">
        <v>1</v>
      </c>
      <c r="Q3517">
        <v>0</v>
      </c>
      <c r="R3517">
        <v>0</v>
      </c>
      <c r="S3517">
        <v>0</v>
      </c>
      <c r="T3517" t="s">
        <v>51</v>
      </c>
      <c r="U3517" t="s">
        <v>1715</v>
      </c>
      <c r="V3517" t="s">
        <v>51</v>
      </c>
      <c r="W3517" t="s">
        <v>11</v>
      </c>
      <c r="X3517">
        <v>6</v>
      </c>
      <c r="Y3517" t="s">
        <v>55</v>
      </c>
      <c r="Z3517">
        <v>1</v>
      </c>
      <c r="AA3517" s="34">
        <f t="shared" ca="1" si="54"/>
        <v>0.71920560876433426</v>
      </c>
      <c r="AB3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8" spans="1:29" x14ac:dyDescent="0.25">
      <c r="A3518" t="s">
        <v>1393</v>
      </c>
      <c r="B3518">
        <v>6.6051361999999996</v>
      </c>
      <c r="C3518">
        <v>3.2728814000000002</v>
      </c>
      <c r="D3518" t="s">
        <v>4</v>
      </c>
      <c r="E3518" t="s">
        <v>51</v>
      </c>
      <c r="F3518" t="s">
        <v>1716</v>
      </c>
      <c r="G3518" t="s">
        <v>51</v>
      </c>
      <c r="H3518" t="s">
        <v>51</v>
      </c>
      <c r="I3518" t="s">
        <v>1561</v>
      </c>
      <c r="J3518">
        <v>0</v>
      </c>
      <c r="K3518">
        <v>0</v>
      </c>
      <c r="L3518">
        <v>1</v>
      </c>
      <c r="M3518">
        <v>0</v>
      </c>
      <c r="N3518" t="s">
        <v>51</v>
      </c>
      <c r="O3518" t="s">
        <v>54</v>
      </c>
      <c r="P3518">
        <v>1</v>
      </c>
      <c r="Q3518">
        <v>0</v>
      </c>
      <c r="R3518">
        <v>0</v>
      </c>
      <c r="S3518">
        <v>0</v>
      </c>
      <c r="T3518" t="s">
        <v>51</v>
      </c>
      <c r="U3518" t="s">
        <v>1715</v>
      </c>
      <c r="V3518" t="s">
        <v>51</v>
      </c>
      <c r="W3518" t="s">
        <v>11</v>
      </c>
      <c r="X3518">
        <v>6</v>
      </c>
      <c r="Y3518" t="s">
        <v>1552</v>
      </c>
      <c r="Z3518">
        <v>0</v>
      </c>
      <c r="AA3518" s="34">
        <f t="shared" ca="1" si="54"/>
        <v>0.72470224855878329</v>
      </c>
      <c r="AB3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19" spans="1:29" x14ac:dyDescent="0.25">
      <c r="A3519" t="s">
        <v>1393</v>
      </c>
      <c r="B3519">
        <v>6.6051361999999996</v>
      </c>
      <c r="C3519">
        <v>3.2728814000000002</v>
      </c>
      <c r="D3519" t="s">
        <v>4</v>
      </c>
      <c r="E3519" t="s">
        <v>51</v>
      </c>
      <c r="F3519" t="s">
        <v>1716</v>
      </c>
      <c r="G3519" t="s">
        <v>51</v>
      </c>
      <c r="H3519" t="s">
        <v>51</v>
      </c>
      <c r="I3519" t="s">
        <v>1561</v>
      </c>
      <c r="J3519">
        <v>0</v>
      </c>
      <c r="K3519">
        <v>0</v>
      </c>
      <c r="L3519">
        <v>1</v>
      </c>
      <c r="M3519">
        <v>0</v>
      </c>
      <c r="N3519" t="s">
        <v>51</v>
      </c>
      <c r="O3519" t="s">
        <v>54</v>
      </c>
      <c r="P3519">
        <v>1</v>
      </c>
      <c r="Q3519">
        <v>0</v>
      </c>
      <c r="R3519">
        <v>0</v>
      </c>
      <c r="S3519">
        <v>0</v>
      </c>
      <c r="T3519" t="s">
        <v>51</v>
      </c>
      <c r="U3519" t="s">
        <v>1715</v>
      </c>
      <c r="V3519" t="s">
        <v>51</v>
      </c>
      <c r="W3519" t="s">
        <v>11</v>
      </c>
      <c r="X3519">
        <v>6</v>
      </c>
      <c r="Y3519" t="s">
        <v>1546</v>
      </c>
      <c r="Z3519">
        <v>0</v>
      </c>
      <c r="AA3519" s="34">
        <f t="shared" ca="1" si="54"/>
        <v>0.47236117339023609</v>
      </c>
      <c r="AB3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0" spans="1:29" x14ac:dyDescent="0.25">
      <c r="A3520" t="s">
        <v>1393</v>
      </c>
      <c r="B3520">
        <v>6.6051361999999996</v>
      </c>
      <c r="C3520">
        <v>3.2728814000000002</v>
      </c>
      <c r="D3520" t="s">
        <v>4</v>
      </c>
      <c r="E3520" t="s">
        <v>51</v>
      </c>
      <c r="F3520" t="s">
        <v>1716</v>
      </c>
      <c r="G3520" t="s">
        <v>51</v>
      </c>
      <c r="H3520" t="s">
        <v>51</v>
      </c>
      <c r="I3520" t="s">
        <v>1561</v>
      </c>
      <c r="J3520">
        <v>0</v>
      </c>
      <c r="K3520">
        <v>0</v>
      </c>
      <c r="L3520">
        <v>1</v>
      </c>
      <c r="M3520">
        <v>0</v>
      </c>
      <c r="N3520" t="s">
        <v>51</v>
      </c>
      <c r="O3520" t="s">
        <v>54</v>
      </c>
      <c r="P3520">
        <v>1</v>
      </c>
      <c r="Q3520">
        <v>0</v>
      </c>
      <c r="R3520">
        <v>0</v>
      </c>
      <c r="S3520">
        <v>0</v>
      </c>
      <c r="T3520" t="s">
        <v>51</v>
      </c>
      <c r="U3520" t="s">
        <v>1715</v>
      </c>
      <c r="V3520" t="s">
        <v>51</v>
      </c>
      <c r="W3520" t="s">
        <v>11</v>
      </c>
      <c r="X3520">
        <v>6</v>
      </c>
      <c r="Y3520" t="s">
        <v>1551</v>
      </c>
      <c r="Z3520">
        <v>0</v>
      </c>
      <c r="AA3520" s="34">
        <f t="shared" ca="1" si="54"/>
        <v>0.87319592161643333</v>
      </c>
      <c r="AB3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1" spans="1:29" x14ac:dyDescent="0.25">
      <c r="A3521" t="s">
        <v>1393</v>
      </c>
      <c r="B3521">
        <v>6.6051361999999996</v>
      </c>
      <c r="C3521">
        <v>3.2728814000000002</v>
      </c>
      <c r="D3521" t="s">
        <v>4</v>
      </c>
      <c r="E3521" t="s">
        <v>51</v>
      </c>
      <c r="F3521" t="s">
        <v>1716</v>
      </c>
      <c r="G3521" t="s">
        <v>51</v>
      </c>
      <c r="H3521" t="s">
        <v>51</v>
      </c>
      <c r="I3521" t="s">
        <v>1561</v>
      </c>
      <c r="J3521">
        <v>0</v>
      </c>
      <c r="K3521">
        <v>0</v>
      </c>
      <c r="L3521">
        <v>1</v>
      </c>
      <c r="M3521">
        <v>0</v>
      </c>
      <c r="N3521" t="s">
        <v>51</v>
      </c>
      <c r="O3521" t="s">
        <v>54</v>
      </c>
      <c r="P3521">
        <v>1</v>
      </c>
      <c r="Q3521">
        <v>0</v>
      </c>
      <c r="R3521">
        <v>0</v>
      </c>
      <c r="S3521">
        <v>0</v>
      </c>
      <c r="T3521" t="s">
        <v>51</v>
      </c>
      <c r="U3521" t="s">
        <v>1715</v>
      </c>
      <c r="V3521" t="s">
        <v>51</v>
      </c>
      <c r="W3521" t="s">
        <v>11</v>
      </c>
      <c r="X3521">
        <v>6</v>
      </c>
      <c r="Y3521" t="s">
        <v>1545</v>
      </c>
      <c r="Z3521">
        <v>0</v>
      </c>
      <c r="AA3521" s="34">
        <f t="shared" ca="1" si="54"/>
        <v>0.5272504479298783</v>
      </c>
      <c r="AB3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2" spans="1:29" x14ac:dyDescent="0.25">
      <c r="A3522" t="s">
        <v>1393</v>
      </c>
      <c r="B3522">
        <v>6.6051361999999996</v>
      </c>
      <c r="C3522">
        <v>3.2728814000000002</v>
      </c>
      <c r="D3522" t="s">
        <v>4</v>
      </c>
      <c r="E3522" t="s">
        <v>51</v>
      </c>
      <c r="F3522" t="s">
        <v>1716</v>
      </c>
      <c r="G3522" t="s">
        <v>51</v>
      </c>
      <c r="H3522" t="s">
        <v>51</v>
      </c>
      <c r="I3522" t="s">
        <v>1561</v>
      </c>
      <c r="J3522">
        <v>0</v>
      </c>
      <c r="K3522">
        <v>0</v>
      </c>
      <c r="L3522">
        <v>1</v>
      </c>
      <c r="M3522">
        <v>0</v>
      </c>
      <c r="N3522" t="s">
        <v>51</v>
      </c>
      <c r="O3522" t="s">
        <v>54</v>
      </c>
      <c r="P3522">
        <v>1</v>
      </c>
      <c r="Q3522">
        <v>0</v>
      </c>
      <c r="R3522">
        <v>0</v>
      </c>
      <c r="S3522">
        <v>0</v>
      </c>
      <c r="T3522" t="s">
        <v>51</v>
      </c>
      <c r="U3522" t="s">
        <v>1715</v>
      </c>
      <c r="V3522" t="s">
        <v>51</v>
      </c>
      <c r="W3522" t="s">
        <v>11</v>
      </c>
      <c r="X3522">
        <v>6</v>
      </c>
      <c r="Y3522" t="s">
        <v>1547</v>
      </c>
      <c r="Z3522">
        <v>0</v>
      </c>
      <c r="AA3522" s="34">
        <f t="shared" ref="AA3522:AA3585" ca="1" si="55">RAND()</f>
        <v>0.70718359043566037</v>
      </c>
      <c r="AB3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3" spans="1:29" x14ac:dyDescent="0.25">
      <c r="A3523" t="s">
        <v>1393</v>
      </c>
      <c r="B3523">
        <v>6.6051361999999996</v>
      </c>
      <c r="C3523">
        <v>3.2728814000000002</v>
      </c>
      <c r="D3523" t="s">
        <v>4</v>
      </c>
      <c r="E3523" t="s">
        <v>51</v>
      </c>
      <c r="F3523" t="s">
        <v>1716</v>
      </c>
      <c r="G3523" t="s">
        <v>51</v>
      </c>
      <c r="H3523" t="s">
        <v>51</v>
      </c>
      <c r="I3523" t="s">
        <v>1561</v>
      </c>
      <c r="J3523">
        <v>0</v>
      </c>
      <c r="K3523">
        <v>0</v>
      </c>
      <c r="L3523">
        <v>1</v>
      </c>
      <c r="M3523">
        <v>0</v>
      </c>
      <c r="N3523" t="s">
        <v>51</v>
      </c>
      <c r="O3523" t="s">
        <v>54</v>
      </c>
      <c r="P3523">
        <v>1</v>
      </c>
      <c r="Q3523">
        <v>0</v>
      </c>
      <c r="R3523">
        <v>0</v>
      </c>
      <c r="S3523">
        <v>0</v>
      </c>
      <c r="T3523" t="s">
        <v>51</v>
      </c>
      <c r="U3523" t="s">
        <v>1715</v>
      </c>
      <c r="V3523" t="s">
        <v>51</v>
      </c>
      <c r="W3523" t="s">
        <v>11</v>
      </c>
      <c r="X3523">
        <v>6</v>
      </c>
      <c r="Y3523" t="s">
        <v>1548</v>
      </c>
      <c r="Z3523">
        <v>0</v>
      </c>
      <c r="AA3523" s="34">
        <f t="shared" ca="1" si="55"/>
        <v>0.82717710406377087</v>
      </c>
      <c r="AB3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4" spans="1:29" x14ac:dyDescent="0.25">
      <c r="A3524" t="s">
        <v>1393</v>
      </c>
      <c r="B3524">
        <v>6.6051361999999996</v>
      </c>
      <c r="C3524">
        <v>3.2728814000000002</v>
      </c>
      <c r="D3524" t="s">
        <v>4</v>
      </c>
      <c r="E3524" t="s">
        <v>51</v>
      </c>
      <c r="F3524" t="s">
        <v>1716</v>
      </c>
      <c r="G3524" t="s">
        <v>51</v>
      </c>
      <c r="H3524" t="s">
        <v>51</v>
      </c>
      <c r="I3524" t="s">
        <v>1561</v>
      </c>
      <c r="J3524">
        <v>0</v>
      </c>
      <c r="K3524">
        <v>0</v>
      </c>
      <c r="L3524">
        <v>1</v>
      </c>
      <c r="M3524">
        <v>0</v>
      </c>
      <c r="N3524" t="s">
        <v>51</v>
      </c>
      <c r="O3524" t="s">
        <v>54</v>
      </c>
      <c r="P3524">
        <v>1</v>
      </c>
      <c r="Q3524">
        <v>0</v>
      </c>
      <c r="R3524">
        <v>0</v>
      </c>
      <c r="S3524">
        <v>0</v>
      </c>
      <c r="T3524" t="s">
        <v>51</v>
      </c>
      <c r="U3524" t="s">
        <v>1715</v>
      </c>
      <c r="V3524" t="s">
        <v>51</v>
      </c>
      <c r="W3524" t="s">
        <v>11</v>
      </c>
      <c r="X3524">
        <v>6</v>
      </c>
      <c r="Y3524" t="s">
        <v>1553</v>
      </c>
      <c r="Z3524">
        <v>1</v>
      </c>
      <c r="AA3524" s="34">
        <f t="shared" ca="1" si="55"/>
        <v>0.49040198793551848</v>
      </c>
      <c r="AB3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5" spans="1:29" x14ac:dyDescent="0.25">
      <c r="A3525" t="s">
        <v>1393</v>
      </c>
      <c r="B3525">
        <v>6.6051361999999996</v>
      </c>
      <c r="C3525">
        <v>3.2728814000000002</v>
      </c>
      <c r="D3525" t="s">
        <v>4</v>
      </c>
      <c r="E3525" t="s">
        <v>51</v>
      </c>
      <c r="F3525" t="s">
        <v>1716</v>
      </c>
      <c r="G3525" t="s">
        <v>51</v>
      </c>
      <c r="H3525" t="s">
        <v>51</v>
      </c>
      <c r="I3525" t="s">
        <v>1561</v>
      </c>
      <c r="J3525">
        <v>0</v>
      </c>
      <c r="K3525">
        <v>0</v>
      </c>
      <c r="L3525">
        <v>1</v>
      </c>
      <c r="M3525">
        <v>0</v>
      </c>
      <c r="N3525" t="s">
        <v>51</v>
      </c>
      <c r="O3525" t="s">
        <v>54</v>
      </c>
      <c r="P3525">
        <v>1</v>
      </c>
      <c r="Q3525">
        <v>0</v>
      </c>
      <c r="R3525">
        <v>0</v>
      </c>
      <c r="S3525">
        <v>0</v>
      </c>
      <c r="T3525" t="s">
        <v>51</v>
      </c>
      <c r="U3525" t="s">
        <v>1715</v>
      </c>
      <c r="V3525" t="s">
        <v>51</v>
      </c>
      <c r="W3525" t="s">
        <v>11</v>
      </c>
      <c r="X3525">
        <v>6</v>
      </c>
      <c r="Y3525" t="s">
        <v>1542</v>
      </c>
      <c r="Z3525">
        <v>0</v>
      </c>
      <c r="AA3525" s="34">
        <f t="shared" ca="1" si="55"/>
        <v>0.45971253188874206</v>
      </c>
      <c r="AB3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6" spans="1:29" x14ac:dyDescent="0.25">
      <c r="A3526" t="s">
        <v>1393</v>
      </c>
      <c r="B3526">
        <v>6.6051361999999996</v>
      </c>
      <c r="C3526">
        <v>3.2728814000000002</v>
      </c>
      <c r="D3526" t="s">
        <v>4</v>
      </c>
      <c r="E3526" t="s">
        <v>51</v>
      </c>
      <c r="F3526" t="s">
        <v>1716</v>
      </c>
      <c r="G3526" t="s">
        <v>51</v>
      </c>
      <c r="H3526" t="s">
        <v>51</v>
      </c>
      <c r="I3526" t="s">
        <v>1561</v>
      </c>
      <c r="J3526">
        <v>0</v>
      </c>
      <c r="K3526">
        <v>0</v>
      </c>
      <c r="L3526">
        <v>1</v>
      </c>
      <c r="M3526">
        <v>0</v>
      </c>
      <c r="N3526" t="s">
        <v>51</v>
      </c>
      <c r="O3526" t="s">
        <v>54</v>
      </c>
      <c r="P3526">
        <v>1</v>
      </c>
      <c r="Q3526">
        <v>0</v>
      </c>
      <c r="R3526">
        <v>0</v>
      </c>
      <c r="S3526">
        <v>0</v>
      </c>
      <c r="T3526" t="s">
        <v>51</v>
      </c>
      <c r="U3526" t="s">
        <v>1715</v>
      </c>
      <c r="V3526" t="s">
        <v>51</v>
      </c>
      <c r="W3526" t="s">
        <v>11</v>
      </c>
      <c r="X3526">
        <v>6</v>
      </c>
      <c r="Y3526" t="s">
        <v>3</v>
      </c>
      <c r="Z3526">
        <v>0</v>
      </c>
      <c r="AA3526" s="34">
        <f t="shared" ca="1" si="55"/>
        <v>0.21119173089950349</v>
      </c>
      <c r="AB3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7" spans="1:29" x14ac:dyDescent="0.25">
      <c r="A3527" t="s">
        <v>1533</v>
      </c>
      <c r="B3527">
        <v>6.5996351000000004</v>
      </c>
      <c r="C3527">
        <v>3.2953139</v>
      </c>
      <c r="D3527" t="s">
        <v>4</v>
      </c>
      <c r="E3527" t="s">
        <v>51</v>
      </c>
      <c r="F3527" t="s">
        <v>1709</v>
      </c>
      <c r="G3527" t="s">
        <v>51</v>
      </c>
      <c r="H3527" t="s">
        <v>51</v>
      </c>
      <c r="I3527" t="s">
        <v>1561</v>
      </c>
      <c r="J3527">
        <v>0</v>
      </c>
      <c r="K3527">
        <v>0</v>
      </c>
      <c r="L3527">
        <v>1</v>
      </c>
      <c r="M3527">
        <v>0</v>
      </c>
      <c r="N3527" t="s">
        <v>51</v>
      </c>
      <c r="O3527" t="s">
        <v>54</v>
      </c>
      <c r="P3527">
        <v>1</v>
      </c>
      <c r="Q3527">
        <v>0</v>
      </c>
      <c r="R3527">
        <v>0</v>
      </c>
      <c r="S3527">
        <v>0</v>
      </c>
      <c r="T3527" t="s">
        <v>51</v>
      </c>
      <c r="U3527" t="s">
        <v>1715</v>
      </c>
      <c r="V3527" t="s">
        <v>51</v>
      </c>
      <c r="W3527" t="s">
        <v>11</v>
      </c>
      <c r="X3527">
        <v>9</v>
      </c>
      <c r="Y3527" t="s">
        <v>1544</v>
      </c>
      <c r="Z3527">
        <v>1</v>
      </c>
      <c r="AA3527" s="34">
        <f t="shared" ca="1" si="55"/>
        <v>0.70899019476027714</v>
      </c>
      <c r="AB3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8" spans="1:29" x14ac:dyDescent="0.25">
      <c r="A3528" t="s">
        <v>1533</v>
      </c>
      <c r="B3528">
        <v>6.5996351000000004</v>
      </c>
      <c r="C3528">
        <v>3.2953139</v>
      </c>
      <c r="D3528" t="s">
        <v>4</v>
      </c>
      <c r="E3528" t="s">
        <v>51</v>
      </c>
      <c r="F3528" t="s">
        <v>1709</v>
      </c>
      <c r="G3528" t="s">
        <v>51</v>
      </c>
      <c r="H3528" t="s">
        <v>51</v>
      </c>
      <c r="I3528" t="s">
        <v>1561</v>
      </c>
      <c r="J3528">
        <v>0</v>
      </c>
      <c r="K3528">
        <v>0</v>
      </c>
      <c r="L3528">
        <v>1</v>
      </c>
      <c r="M3528">
        <v>0</v>
      </c>
      <c r="N3528" t="s">
        <v>51</v>
      </c>
      <c r="O3528" t="s">
        <v>54</v>
      </c>
      <c r="P3528">
        <v>1</v>
      </c>
      <c r="Q3528">
        <v>0</v>
      </c>
      <c r="R3528">
        <v>0</v>
      </c>
      <c r="S3528">
        <v>0</v>
      </c>
      <c r="T3528" t="s">
        <v>51</v>
      </c>
      <c r="U3528" t="s">
        <v>1715</v>
      </c>
      <c r="V3528" t="s">
        <v>51</v>
      </c>
      <c r="W3528" t="s">
        <v>11</v>
      </c>
      <c r="X3528">
        <v>9</v>
      </c>
      <c r="Y3528" t="s">
        <v>1549</v>
      </c>
      <c r="Z3528">
        <v>1</v>
      </c>
      <c r="AA3528" s="34">
        <f t="shared" ca="1" si="55"/>
        <v>0.42628236243946138</v>
      </c>
      <c r="AB3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29" spans="1:29" x14ac:dyDescent="0.25">
      <c r="A3529" t="s">
        <v>1533</v>
      </c>
      <c r="B3529">
        <v>6.5996351000000004</v>
      </c>
      <c r="C3529">
        <v>3.2953139</v>
      </c>
      <c r="D3529" t="s">
        <v>4</v>
      </c>
      <c r="E3529" t="s">
        <v>51</v>
      </c>
      <c r="F3529" t="s">
        <v>1709</v>
      </c>
      <c r="G3529" t="s">
        <v>51</v>
      </c>
      <c r="H3529" t="s">
        <v>51</v>
      </c>
      <c r="I3529" t="s">
        <v>1561</v>
      </c>
      <c r="J3529">
        <v>0</v>
      </c>
      <c r="K3529">
        <v>0</v>
      </c>
      <c r="L3529">
        <v>1</v>
      </c>
      <c r="M3529">
        <v>0</v>
      </c>
      <c r="N3529" t="s">
        <v>51</v>
      </c>
      <c r="O3529" t="s">
        <v>54</v>
      </c>
      <c r="P3529">
        <v>1</v>
      </c>
      <c r="Q3529">
        <v>0</v>
      </c>
      <c r="R3529">
        <v>0</v>
      </c>
      <c r="S3529">
        <v>0</v>
      </c>
      <c r="T3529" t="s">
        <v>51</v>
      </c>
      <c r="U3529" t="s">
        <v>1715</v>
      </c>
      <c r="V3529" t="s">
        <v>51</v>
      </c>
      <c r="W3529" t="s">
        <v>11</v>
      </c>
      <c r="X3529">
        <v>9</v>
      </c>
      <c r="Y3529" t="s">
        <v>1543</v>
      </c>
      <c r="Z3529">
        <v>1</v>
      </c>
      <c r="AA3529" s="34">
        <f t="shared" ca="1" si="55"/>
        <v>6.1856520714987928E-3</v>
      </c>
      <c r="AB3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0" spans="1:29" x14ac:dyDescent="0.25">
      <c r="A3530" t="s">
        <v>1533</v>
      </c>
      <c r="B3530">
        <v>6.5996351000000004</v>
      </c>
      <c r="C3530">
        <v>3.2953139</v>
      </c>
      <c r="D3530" t="s">
        <v>4</v>
      </c>
      <c r="E3530" t="s">
        <v>51</v>
      </c>
      <c r="F3530" t="s">
        <v>1709</v>
      </c>
      <c r="G3530" t="s">
        <v>51</v>
      </c>
      <c r="H3530" t="s">
        <v>51</v>
      </c>
      <c r="I3530" t="s">
        <v>1561</v>
      </c>
      <c r="J3530">
        <v>0</v>
      </c>
      <c r="K3530">
        <v>0</v>
      </c>
      <c r="L3530">
        <v>1</v>
      </c>
      <c r="M3530">
        <v>0</v>
      </c>
      <c r="N3530" t="s">
        <v>51</v>
      </c>
      <c r="O3530" t="s">
        <v>54</v>
      </c>
      <c r="P3530">
        <v>1</v>
      </c>
      <c r="Q3530">
        <v>0</v>
      </c>
      <c r="R3530">
        <v>0</v>
      </c>
      <c r="S3530">
        <v>0</v>
      </c>
      <c r="T3530" t="s">
        <v>51</v>
      </c>
      <c r="U3530" t="s">
        <v>1715</v>
      </c>
      <c r="V3530" t="s">
        <v>51</v>
      </c>
      <c r="W3530" t="s">
        <v>11</v>
      </c>
      <c r="X3530">
        <v>9</v>
      </c>
      <c r="Y3530" t="s">
        <v>1550</v>
      </c>
      <c r="Z3530">
        <v>0</v>
      </c>
      <c r="AA3530" s="34">
        <f t="shared" ca="1" si="55"/>
        <v>0.28320212364938135</v>
      </c>
      <c r="AB3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1" spans="1:29" x14ac:dyDescent="0.25">
      <c r="A3531" t="s">
        <v>1533</v>
      </c>
      <c r="B3531">
        <v>6.5996351000000004</v>
      </c>
      <c r="C3531">
        <v>3.2953139</v>
      </c>
      <c r="D3531" t="s">
        <v>4</v>
      </c>
      <c r="E3531" t="s">
        <v>51</v>
      </c>
      <c r="F3531" t="s">
        <v>1709</v>
      </c>
      <c r="G3531" t="s">
        <v>51</v>
      </c>
      <c r="H3531" t="s">
        <v>51</v>
      </c>
      <c r="I3531" t="s">
        <v>1561</v>
      </c>
      <c r="J3531">
        <v>0</v>
      </c>
      <c r="K3531">
        <v>0</v>
      </c>
      <c r="L3531">
        <v>1</v>
      </c>
      <c r="M3531">
        <v>0</v>
      </c>
      <c r="N3531" t="s">
        <v>51</v>
      </c>
      <c r="O3531" t="s">
        <v>54</v>
      </c>
      <c r="P3531">
        <v>1</v>
      </c>
      <c r="Q3531">
        <v>0</v>
      </c>
      <c r="R3531">
        <v>0</v>
      </c>
      <c r="S3531">
        <v>0</v>
      </c>
      <c r="T3531" t="s">
        <v>51</v>
      </c>
      <c r="U3531" t="s">
        <v>1715</v>
      </c>
      <c r="V3531" t="s">
        <v>51</v>
      </c>
      <c r="W3531" t="s">
        <v>11</v>
      </c>
      <c r="X3531">
        <v>9</v>
      </c>
      <c r="Y3531" t="s">
        <v>1541</v>
      </c>
      <c r="Z3531">
        <v>1</v>
      </c>
      <c r="AA3531" s="34">
        <f t="shared" ca="1" si="55"/>
        <v>0.84692296688487856</v>
      </c>
      <c r="AB3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2" spans="1:29" x14ac:dyDescent="0.25">
      <c r="A3532" t="s">
        <v>1533</v>
      </c>
      <c r="B3532">
        <v>6.5996351000000004</v>
      </c>
      <c r="C3532">
        <v>3.2953139</v>
      </c>
      <c r="D3532" t="s">
        <v>4</v>
      </c>
      <c r="E3532" t="s">
        <v>51</v>
      </c>
      <c r="F3532" t="s">
        <v>1709</v>
      </c>
      <c r="G3532" t="s">
        <v>51</v>
      </c>
      <c r="H3532" t="s">
        <v>51</v>
      </c>
      <c r="I3532" t="s">
        <v>1561</v>
      </c>
      <c r="J3532">
        <v>0</v>
      </c>
      <c r="K3532">
        <v>0</v>
      </c>
      <c r="L3532">
        <v>1</v>
      </c>
      <c r="M3532">
        <v>0</v>
      </c>
      <c r="N3532" t="s">
        <v>51</v>
      </c>
      <c r="O3532" t="s">
        <v>54</v>
      </c>
      <c r="P3532">
        <v>1</v>
      </c>
      <c r="Q3532">
        <v>0</v>
      </c>
      <c r="R3532">
        <v>0</v>
      </c>
      <c r="S3532">
        <v>0</v>
      </c>
      <c r="T3532" t="s">
        <v>51</v>
      </c>
      <c r="U3532" t="s">
        <v>1715</v>
      </c>
      <c r="V3532" t="s">
        <v>51</v>
      </c>
      <c r="W3532" t="s">
        <v>11</v>
      </c>
      <c r="X3532">
        <v>9</v>
      </c>
      <c r="Y3532" t="s">
        <v>55</v>
      </c>
      <c r="Z3532">
        <v>1</v>
      </c>
      <c r="AA3532" s="34">
        <f t="shared" ca="1" si="55"/>
        <v>0.65020688661724202</v>
      </c>
      <c r="AB3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3" spans="1:29" x14ac:dyDescent="0.25">
      <c r="A3533" t="s">
        <v>1533</v>
      </c>
      <c r="B3533">
        <v>6.5996351000000004</v>
      </c>
      <c r="C3533">
        <v>3.2953139</v>
      </c>
      <c r="D3533" t="s">
        <v>4</v>
      </c>
      <c r="E3533" t="s">
        <v>51</v>
      </c>
      <c r="F3533" t="s">
        <v>1709</v>
      </c>
      <c r="G3533" t="s">
        <v>51</v>
      </c>
      <c r="H3533" t="s">
        <v>51</v>
      </c>
      <c r="I3533" t="s">
        <v>1561</v>
      </c>
      <c r="J3533">
        <v>0</v>
      </c>
      <c r="K3533">
        <v>0</v>
      </c>
      <c r="L3533">
        <v>1</v>
      </c>
      <c r="M3533">
        <v>0</v>
      </c>
      <c r="N3533" t="s">
        <v>51</v>
      </c>
      <c r="O3533" t="s">
        <v>54</v>
      </c>
      <c r="P3533">
        <v>1</v>
      </c>
      <c r="Q3533">
        <v>0</v>
      </c>
      <c r="R3533">
        <v>0</v>
      </c>
      <c r="S3533">
        <v>0</v>
      </c>
      <c r="T3533" t="s">
        <v>51</v>
      </c>
      <c r="U3533" t="s">
        <v>1715</v>
      </c>
      <c r="V3533" t="s">
        <v>51</v>
      </c>
      <c r="W3533" t="s">
        <v>11</v>
      </c>
      <c r="X3533">
        <v>9</v>
      </c>
      <c r="Y3533" t="s">
        <v>1552</v>
      </c>
      <c r="Z3533">
        <v>1</v>
      </c>
      <c r="AA3533" s="34">
        <f t="shared" ca="1" si="55"/>
        <v>0.28531564988075908</v>
      </c>
      <c r="AB3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4" spans="1:29" x14ac:dyDescent="0.25">
      <c r="A3534" t="s">
        <v>1533</v>
      </c>
      <c r="B3534">
        <v>6.5996351000000004</v>
      </c>
      <c r="C3534">
        <v>3.2953139</v>
      </c>
      <c r="D3534" t="s">
        <v>4</v>
      </c>
      <c r="E3534" t="s">
        <v>51</v>
      </c>
      <c r="F3534" t="s">
        <v>1709</v>
      </c>
      <c r="G3534" t="s">
        <v>51</v>
      </c>
      <c r="H3534" t="s">
        <v>51</v>
      </c>
      <c r="I3534" t="s">
        <v>1561</v>
      </c>
      <c r="J3534">
        <v>0</v>
      </c>
      <c r="K3534">
        <v>0</v>
      </c>
      <c r="L3534">
        <v>1</v>
      </c>
      <c r="M3534">
        <v>0</v>
      </c>
      <c r="N3534" t="s">
        <v>51</v>
      </c>
      <c r="O3534" t="s">
        <v>54</v>
      </c>
      <c r="P3534">
        <v>1</v>
      </c>
      <c r="Q3534">
        <v>0</v>
      </c>
      <c r="R3534">
        <v>0</v>
      </c>
      <c r="S3534">
        <v>0</v>
      </c>
      <c r="T3534" t="s">
        <v>51</v>
      </c>
      <c r="U3534" t="s">
        <v>1715</v>
      </c>
      <c r="V3534" t="s">
        <v>51</v>
      </c>
      <c r="W3534" t="s">
        <v>11</v>
      </c>
      <c r="X3534">
        <v>9</v>
      </c>
      <c r="Y3534" t="s">
        <v>1546</v>
      </c>
      <c r="Z3534">
        <v>1</v>
      </c>
      <c r="AA3534" s="34">
        <f t="shared" ca="1" si="55"/>
        <v>0.21918994383646428</v>
      </c>
      <c r="AB3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5" spans="1:29" x14ac:dyDescent="0.25">
      <c r="A3535" t="s">
        <v>1533</v>
      </c>
      <c r="B3535">
        <v>6.5996351000000004</v>
      </c>
      <c r="C3535">
        <v>3.2953139</v>
      </c>
      <c r="D3535" t="s">
        <v>4</v>
      </c>
      <c r="E3535" t="s">
        <v>51</v>
      </c>
      <c r="F3535" t="s">
        <v>1709</v>
      </c>
      <c r="G3535" t="s">
        <v>51</v>
      </c>
      <c r="H3535" t="s">
        <v>51</v>
      </c>
      <c r="I3535" t="s">
        <v>1561</v>
      </c>
      <c r="J3535">
        <v>0</v>
      </c>
      <c r="K3535">
        <v>0</v>
      </c>
      <c r="L3535">
        <v>1</v>
      </c>
      <c r="M3535">
        <v>0</v>
      </c>
      <c r="N3535" t="s">
        <v>51</v>
      </c>
      <c r="O3535" t="s">
        <v>54</v>
      </c>
      <c r="P3535">
        <v>1</v>
      </c>
      <c r="Q3535">
        <v>0</v>
      </c>
      <c r="R3535">
        <v>0</v>
      </c>
      <c r="S3535">
        <v>0</v>
      </c>
      <c r="T3535" t="s">
        <v>51</v>
      </c>
      <c r="U3535" t="s">
        <v>1715</v>
      </c>
      <c r="V3535" t="s">
        <v>51</v>
      </c>
      <c r="W3535" t="s">
        <v>11</v>
      </c>
      <c r="X3535">
        <v>9</v>
      </c>
      <c r="Y3535" t="s">
        <v>1551</v>
      </c>
      <c r="Z3535">
        <v>0</v>
      </c>
      <c r="AA3535" s="34">
        <f t="shared" ca="1" si="55"/>
        <v>5.6685206675049948E-2</v>
      </c>
      <c r="AB3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6" spans="1:29" x14ac:dyDescent="0.25">
      <c r="A3536" t="s">
        <v>1533</v>
      </c>
      <c r="B3536">
        <v>6.5996351000000004</v>
      </c>
      <c r="C3536">
        <v>3.2953139</v>
      </c>
      <c r="D3536" t="s">
        <v>4</v>
      </c>
      <c r="E3536" t="s">
        <v>51</v>
      </c>
      <c r="F3536" t="s">
        <v>1709</v>
      </c>
      <c r="G3536" t="s">
        <v>51</v>
      </c>
      <c r="H3536" t="s">
        <v>51</v>
      </c>
      <c r="I3536" t="s">
        <v>1561</v>
      </c>
      <c r="J3536">
        <v>0</v>
      </c>
      <c r="K3536">
        <v>0</v>
      </c>
      <c r="L3536">
        <v>1</v>
      </c>
      <c r="M3536">
        <v>0</v>
      </c>
      <c r="N3536" t="s">
        <v>51</v>
      </c>
      <c r="O3536" t="s">
        <v>54</v>
      </c>
      <c r="P3536">
        <v>1</v>
      </c>
      <c r="Q3536">
        <v>0</v>
      </c>
      <c r="R3536">
        <v>0</v>
      </c>
      <c r="S3536">
        <v>0</v>
      </c>
      <c r="T3536" t="s">
        <v>51</v>
      </c>
      <c r="U3536" t="s">
        <v>1715</v>
      </c>
      <c r="V3536" t="s">
        <v>51</v>
      </c>
      <c r="W3536" t="s">
        <v>11</v>
      </c>
      <c r="X3536">
        <v>9</v>
      </c>
      <c r="Y3536" t="s">
        <v>1545</v>
      </c>
      <c r="Z3536">
        <v>0</v>
      </c>
      <c r="AA3536" s="34">
        <f t="shared" ca="1" si="55"/>
        <v>0.52524774378917571</v>
      </c>
      <c r="AB3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7" spans="1:29" x14ac:dyDescent="0.25">
      <c r="A3537" t="s">
        <v>1533</v>
      </c>
      <c r="B3537">
        <v>6.5996351000000004</v>
      </c>
      <c r="C3537">
        <v>3.2953139</v>
      </c>
      <c r="D3537" t="s">
        <v>4</v>
      </c>
      <c r="E3537" t="s">
        <v>51</v>
      </c>
      <c r="F3537" t="s">
        <v>1709</v>
      </c>
      <c r="G3537" t="s">
        <v>51</v>
      </c>
      <c r="H3537" t="s">
        <v>51</v>
      </c>
      <c r="I3537" t="s">
        <v>1561</v>
      </c>
      <c r="J3537">
        <v>0</v>
      </c>
      <c r="K3537">
        <v>0</v>
      </c>
      <c r="L3537">
        <v>1</v>
      </c>
      <c r="M3537">
        <v>0</v>
      </c>
      <c r="N3537" t="s">
        <v>51</v>
      </c>
      <c r="O3537" t="s">
        <v>54</v>
      </c>
      <c r="P3537">
        <v>1</v>
      </c>
      <c r="Q3537">
        <v>0</v>
      </c>
      <c r="R3537">
        <v>0</v>
      </c>
      <c r="S3537">
        <v>0</v>
      </c>
      <c r="T3537" t="s">
        <v>51</v>
      </c>
      <c r="U3537" t="s">
        <v>1715</v>
      </c>
      <c r="V3537" t="s">
        <v>51</v>
      </c>
      <c r="W3537" t="s">
        <v>11</v>
      </c>
      <c r="X3537">
        <v>9</v>
      </c>
      <c r="Y3537" t="s">
        <v>1547</v>
      </c>
      <c r="Z3537">
        <v>0</v>
      </c>
      <c r="AA3537" s="34">
        <f t="shared" ca="1" si="55"/>
        <v>0.55992298825194631</v>
      </c>
      <c r="AB3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8" spans="1:29" x14ac:dyDescent="0.25">
      <c r="A3538" t="s">
        <v>1533</v>
      </c>
      <c r="B3538">
        <v>6.5996351000000004</v>
      </c>
      <c r="C3538">
        <v>3.2953139</v>
      </c>
      <c r="D3538" t="s">
        <v>4</v>
      </c>
      <c r="E3538" t="s">
        <v>51</v>
      </c>
      <c r="F3538" t="s">
        <v>1709</v>
      </c>
      <c r="G3538" t="s">
        <v>51</v>
      </c>
      <c r="H3538" t="s">
        <v>51</v>
      </c>
      <c r="I3538" t="s">
        <v>1561</v>
      </c>
      <c r="J3538">
        <v>0</v>
      </c>
      <c r="K3538">
        <v>0</v>
      </c>
      <c r="L3538">
        <v>1</v>
      </c>
      <c r="M3538">
        <v>0</v>
      </c>
      <c r="N3538" t="s">
        <v>51</v>
      </c>
      <c r="O3538" t="s">
        <v>54</v>
      </c>
      <c r="P3538">
        <v>1</v>
      </c>
      <c r="Q3538">
        <v>0</v>
      </c>
      <c r="R3538">
        <v>0</v>
      </c>
      <c r="S3538">
        <v>0</v>
      </c>
      <c r="T3538" t="s">
        <v>51</v>
      </c>
      <c r="U3538" t="s">
        <v>1715</v>
      </c>
      <c r="V3538" t="s">
        <v>51</v>
      </c>
      <c r="W3538" t="s">
        <v>11</v>
      </c>
      <c r="X3538">
        <v>9</v>
      </c>
      <c r="Y3538" t="s">
        <v>1548</v>
      </c>
      <c r="Z3538">
        <v>0</v>
      </c>
      <c r="AA3538" s="34">
        <f t="shared" ca="1" si="55"/>
        <v>0.90061104275624326</v>
      </c>
      <c r="AB3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39" spans="1:29" x14ac:dyDescent="0.25">
      <c r="A3539" t="s">
        <v>1533</v>
      </c>
      <c r="B3539">
        <v>6.5996351000000004</v>
      </c>
      <c r="C3539">
        <v>3.2953139</v>
      </c>
      <c r="D3539" t="s">
        <v>4</v>
      </c>
      <c r="E3539" t="s">
        <v>51</v>
      </c>
      <c r="F3539" t="s">
        <v>1709</v>
      </c>
      <c r="G3539" t="s">
        <v>51</v>
      </c>
      <c r="H3539" t="s">
        <v>51</v>
      </c>
      <c r="I3539" t="s">
        <v>1561</v>
      </c>
      <c r="J3539">
        <v>0</v>
      </c>
      <c r="K3539">
        <v>0</v>
      </c>
      <c r="L3539">
        <v>1</v>
      </c>
      <c r="M3539">
        <v>0</v>
      </c>
      <c r="N3539" t="s">
        <v>51</v>
      </c>
      <c r="O3539" t="s">
        <v>54</v>
      </c>
      <c r="P3539">
        <v>1</v>
      </c>
      <c r="Q3539">
        <v>0</v>
      </c>
      <c r="R3539">
        <v>0</v>
      </c>
      <c r="S3539">
        <v>0</v>
      </c>
      <c r="T3539" t="s">
        <v>51</v>
      </c>
      <c r="U3539" t="s">
        <v>1715</v>
      </c>
      <c r="V3539" t="s">
        <v>51</v>
      </c>
      <c r="W3539" t="s">
        <v>11</v>
      </c>
      <c r="X3539">
        <v>9</v>
      </c>
      <c r="Y3539" t="s">
        <v>1553</v>
      </c>
      <c r="Z3539">
        <v>1</v>
      </c>
      <c r="AA3539" s="34">
        <f t="shared" ca="1" si="55"/>
        <v>0.75219897803519109</v>
      </c>
      <c r="AB3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0" spans="1:29" x14ac:dyDescent="0.25">
      <c r="A3540" t="s">
        <v>1533</v>
      </c>
      <c r="B3540">
        <v>6.5996351000000004</v>
      </c>
      <c r="C3540">
        <v>3.2953139</v>
      </c>
      <c r="D3540" t="s">
        <v>4</v>
      </c>
      <c r="E3540" t="s">
        <v>51</v>
      </c>
      <c r="F3540" t="s">
        <v>1709</v>
      </c>
      <c r="G3540" t="s">
        <v>51</v>
      </c>
      <c r="H3540" t="s">
        <v>51</v>
      </c>
      <c r="I3540" t="s">
        <v>1561</v>
      </c>
      <c r="J3540">
        <v>0</v>
      </c>
      <c r="K3540">
        <v>0</v>
      </c>
      <c r="L3540">
        <v>1</v>
      </c>
      <c r="M3540">
        <v>0</v>
      </c>
      <c r="N3540" t="s">
        <v>51</v>
      </c>
      <c r="O3540" t="s">
        <v>54</v>
      </c>
      <c r="P3540">
        <v>1</v>
      </c>
      <c r="Q3540">
        <v>0</v>
      </c>
      <c r="R3540">
        <v>0</v>
      </c>
      <c r="S3540">
        <v>0</v>
      </c>
      <c r="T3540" t="s">
        <v>51</v>
      </c>
      <c r="U3540" t="s">
        <v>1715</v>
      </c>
      <c r="V3540" t="s">
        <v>51</v>
      </c>
      <c r="W3540" t="s">
        <v>11</v>
      </c>
      <c r="X3540">
        <v>9</v>
      </c>
      <c r="Y3540" t="s">
        <v>1542</v>
      </c>
      <c r="Z3540">
        <v>1</v>
      </c>
      <c r="AA3540" s="34">
        <f t="shared" ca="1" si="55"/>
        <v>3.9721643463270895E-2</v>
      </c>
      <c r="AB3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1" spans="1:29" x14ac:dyDescent="0.25">
      <c r="A3541" t="s">
        <v>1533</v>
      </c>
      <c r="B3541">
        <v>6.5996351000000004</v>
      </c>
      <c r="C3541">
        <v>3.2953139</v>
      </c>
      <c r="D3541" t="s">
        <v>4</v>
      </c>
      <c r="E3541" t="s">
        <v>51</v>
      </c>
      <c r="F3541" t="s">
        <v>1709</v>
      </c>
      <c r="G3541" t="s">
        <v>51</v>
      </c>
      <c r="H3541" t="s">
        <v>51</v>
      </c>
      <c r="I3541" t="s">
        <v>1561</v>
      </c>
      <c r="J3541">
        <v>0</v>
      </c>
      <c r="K3541">
        <v>0</v>
      </c>
      <c r="L3541">
        <v>1</v>
      </c>
      <c r="M3541">
        <v>0</v>
      </c>
      <c r="N3541" t="s">
        <v>51</v>
      </c>
      <c r="O3541" t="s">
        <v>54</v>
      </c>
      <c r="P3541">
        <v>1</v>
      </c>
      <c r="Q3541">
        <v>0</v>
      </c>
      <c r="R3541">
        <v>0</v>
      </c>
      <c r="S3541">
        <v>0</v>
      </c>
      <c r="T3541" t="s">
        <v>51</v>
      </c>
      <c r="U3541" t="s">
        <v>1715</v>
      </c>
      <c r="V3541" t="s">
        <v>51</v>
      </c>
      <c r="W3541" t="s">
        <v>11</v>
      </c>
      <c r="X3541">
        <v>9</v>
      </c>
      <c r="Y3541" t="s">
        <v>3</v>
      </c>
      <c r="Z3541">
        <v>0</v>
      </c>
      <c r="AA3541" s="34">
        <f t="shared" ca="1" si="55"/>
        <v>0.88086962715668959</v>
      </c>
      <c r="AB3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2" spans="1:29" x14ac:dyDescent="0.25">
      <c r="A3542" t="s">
        <v>220</v>
      </c>
      <c r="B3542">
        <v>6.5987648999999999</v>
      </c>
      <c r="C3542">
        <v>3.2959909000000001</v>
      </c>
      <c r="D3542" t="s">
        <v>4</v>
      </c>
      <c r="E3542" t="s">
        <v>51</v>
      </c>
      <c r="F3542" t="s">
        <v>1717</v>
      </c>
      <c r="G3542" t="s">
        <v>51</v>
      </c>
      <c r="H3542" t="s">
        <v>51</v>
      </c>
      <c r="I3542" t="s">
        <v>1561</v>
      </c>
      <c r="J3542">
        <v>0</v>
      </c>
      <c r="K3542">
        <v>0</v>
      </c>
      <c r="L3542">
        <v>1</v>
      </c>
      <c r="M3542">
        <v>0</v>
      </c>
      <c r="N3542" t="s">
        <v>51</v>
      </c>
      <c r="O3542" t="s">
        <v>54</v>
      </c>
      <c r="P3542">
        <v>1</v>
      </c>
      <c r="Q3542">
        <v>0</v>
      </c>
      <c r="R3542">
        <v>0</v>
      </c>
      <c r="S3542">
        <v>0</v>
      </c>
      <c r="T3542" t="s">
        <v>51</v>
      </c>
      <c r="U3542" t="s">
        <v>1715</v>
      </c>
      <c r="V3542" t="s">
        <v>51</v>
      </c>
      <c r="W3542" t="s">
        <v>11</v>
      </c>
      <c r="X3542">
        <v>8</v>
      </c>
      <c r="Y3542" t="s">
        <v>1544</v>
      </c>
      <c r="Z3542">
        <v>1</v>
      </c>
      <c r="AA3542" s="34">
        <f t="shared" ca="1" si="55"/>
        <v>0.41720047685230766</v>
      </c>
      <c r="AB3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3" spans="1:29" x14ac:dyDescent="0.25">
      <c r="A3543" t="s">
        <v>220</v>
      </c>
      <c r="B3543">
        <v>6.5987648999999999</v>
      </c>
      <c r="C3543">
        <v>3.2959909000000001</v>
      </c>
      <c r="D3543" t="s">
        <v>4</v>
      </c>
      <c r="E3543" t="s">
        <v>51</v>
      </c>
      <c r="F3543" t="s">
        <v>1717</v>
      </c>
      <c r="G3543" t="s">
        <v>51</v>
      </c>
      <c r="H3543" t="s">
        <v>51</v>
      </c>
      <c r="I3543" t="s">
        <v>1561</v>
      </c>
      <c r="J3543">
        <v>0</v>
      </c>
      <c r="K3543">
        <v>0</v>
      </c>
      <c r="L3543">
        <v>1</v>
      </c>
      <c r="M3543">
        <v>0</v>
      </c>
      <c r="N3543" t="s">
        <v>51</v>
      </c>
      <c r="O3543" t="s">
        <v>54</v>
      </c>
      <c r="P3543">
        <v>1</v>
      </c>
      <c r="Q3543">
        <v>0</v>
      </c>
      <c r="R3543">
        <v>0</v>
      </c>
      <c r="S3543">
        <v>0</v>
      </c>
      <c r="T3543" t="s">
        <v>51</v>
      </c>
      <c r="U3543" t="s">
        <v>1715</v>
      </c>
      <c r="V3543" t="s">
        <v>51</v>
      </c>
      <c r="W3543" t="s">
        <v>11</v>
      </c>
      <c r="X3543">
        <v>8</v>
      </c>
      <c r="Y3543" t="s">
        <v>1549</v>
      </c>
      <c r="Z3543">
        <v>1</v>
      </c>
      <c r="AA3543" s="34">
        <f t="shared" ca="1" si="55"/>
        <v>2.0355468217606143E-2</v>
      </c>
      <c r="AB3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4" spans="1:29" x14ac:dyDescent="0.25">
      <c r="A3544" t="s">
        <v>220</v>
      </c>
      <c r="B3544">
        <v>6.5987648999999999</v>
      </c>
      <c r="C3544">
        <v>3.2959909000000001</v>
      </c>
      <c r="D3544" t="s">
        <v>4</v>
      </c>
      <c r="E3544" t="s">
        <v>51</v>
      </c>
      <c r="F3544" t="s">
        <v>1717</v>
      </c>
      <c r="G3544" t="s">
        <v>51</v>
      </c>
      <c r="H3544" t="s">
        <v>51</v>
      </c>
      <c r="I3544" t="s">
        <v>1561</v>
      </c>
      <c r="J3544">
        <v>0</v>
      </c>
      <c r="K3544">
        <v>0</v>
      </c>
      <c r="L3544">
        <v>1</v>
      </c>
      <c r="M3544">
        <v>0</v>
      </c>
      <c r="N3544" t="s">
        <v>51</v>
      </c>
      <c r="O3544" t="s">
        <v>54</v>
      </c>
      <c r="P3544">
        <v>1</v>
      </c>
      <c r="Q3544">
        <v>0</v>
      </c>
      <c r="R3544">
        <v>0</v>
      </c>
      <c r="S3544">
        <v>0</v>
      </c>
      <c r="T3544" t="s">
        <v>51</v>
      </c>
      <c r="U3544" t="s">
        <v>1715</v>
      </c>
      <c r="V3544" t="s">
        <v>51</v>
      </c>
      <c r="W3544" t="s">
        <v>11</v>
      </c>
      <c r="X3544">
        <v>8</v>
      </c>
      <c r="Y3544" t="s">
        <v>1543</v>
      </c>
      <c r="Z3544">
        <v>1</v>
      </c>
      <c r="AA3544" s="34">
        <f t="shared" ca="1" si="55"/>
        <v>3.2547681312916743E-2</v>
      </c>
      <c r="AB3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5" spans="1:29" x14ac:dyDescent="0.25">
      <c r="A3545" t="s">
        <v>220</v>
      </c>
      <c r="B3545">
        <v>6.5987648999999999</v>
      </c>
      <c r="C3545">
        <v>3.2959909000000001</v>
      </c>
      <c r="D3545" t="s">
        <v>4</v>
      </c>
      <c r="E3545" t="s">
        <v>51</v>
      </c>
      <c r="F3545" t="s">
        <v>1717</v>
      </c>
      <c r="G3545" t="s">
        <v>51</v>
      </c>
      <c r="H3545" t="s">
        <v>51</v>
      </c>
      <c r="I3545" t="s">
        <v>1561</v>
      </c>
      <c r="J3545">
        <v>0</v>
      </c>
      <c r="K3545">
        <v>0</v>
      </c>
      <c r="L3545">
        <v>1</v>
      </c>
      <c r="M3545">
        <v>0</v>
      </c>
      <c r="N3545" t="s">
        <v>51</v>
      </c>
      <c r="O3545" t="s">
        <v>54</v>
      </c>
      <c r="P3545">
        <v>1</v>
      </c>
      <c r="Q3545">
        <v>0</v>
      </c>
      <c r="R3545">
        <v>0</v>
      </c>
      <c r="S3545">
        <v>0</v>
      </c>
      <c r="T3545" t="s">
        <v>51</v>
      </c>
      <c r="U3545" t="s">
        <v>1715</v>
      </c>
      <c r="V3545" t="s">
        <v>51</v>
      </c>
      <c r="W3545" t="s">
        <v>11</v>
      </c>
      <c r="X3545">
        <v>8</v>
      </c>
      <c r="Y3545" t="s">
        <v>1550</v>
      </c>
      <c r="Z3545">
        <v>0</v>
      </c>
      <c r="AA3545" s="34">
        <f t="shared" ca="1" si="55"/>
        <v>0.64705385807759874</v>
      </c>
      <c r="AB3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6" spans="1:29" x14ac:dyDescent="0.25">
      <c r="A3546" t="s">
        <v>220</v>
      </c>
      <c r="B3546">
        <v>6.5987648999999999</v>
      </c>
      <c r="C3546">
        <v>3.2959909000000001</v>
      </c>
      <c r="D3546" t="s">
        <v>4</v>
      </c>
      <c r="E3546" t="s">
        <v>51</v>
      </c>
      <c r="F3546" t="s">
        <v>1717</v>
      </c>
      <c r="G3546" t="s">
        <v>51</v>
      </c>
      <c r="H3546" t="s">
        <v>51</v>
      </c>
      <c r="I3546" t="s">
        <v>1561</v>
      </c>
      <c r="J3546">
        <v>0</v>
      </c>
      <c r="K3546">
        <v>0</v>
      </c>
      <c r="L3546">
        <v>1</v>
      </c>
      <c r="M3546">
        <v>0</v>
      </c>
      <c r="N3546" t="s">
        <v>51</v>
      </c>
      <c r="O3546" t="s">
        <v>54</v>
      </c>
      <c r="P3546">
        <v>1</v>
      </c>
      <c r="Q3546">
        <v>0</v>
      </c>
      <c r="R3546">
        <v>0</v>
      </c>
      <c r="S3546">
        <v>0</v>
      </c>
      <c r="T3546" t="s">
        <v>51</v>
      </c>
      <c r="U3546" t="s">
        <v>1715</v>
      </c>
      <c r="V3546" t="s">
        <v>51</v>
      </c>
      <c r="W3546" t="s">
        <v>11</v>
      </c>
      <c r="X3546">
        <v>8</v>
      </c>
      <c r="Y3546" t="s">
        <v>1541</v>
      </c>
      <c r="Z3546">
        <v>0</v>
      </c>
      <c r="AA3546" s="34">
        <f t="shared" ca="1" si="55"/>
        <v>0.55944800135107253</v>
      </c>
      <c r="AB3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7" spans="1:29" x14ac:dyDescent="0.25">
      <c r="A3547" t="s">
        <v>220</v>
      </c>
      <c r="B3547">
        <v>6.5987648999999999</v>
      </c>
      <c r="C3547">
        <v>3.2959909000000001</v>
      </c>
      <c r="D3547" t="s">
        <v>4</v>
      </c>
      <c r="E3547" t="s">
        <v>51</v>
      </c>
      <c r="F3547" t="s">
        <v>1717</v>
      </c>
      <c r="G3547" t="s">
        <v>51</v>
      </c>
      <c r="H3547" t="s">
        <v>51</v>
      </c>
      <c r="I3547" t="s">
        <v>1561</v>
      </c>
      <c r="J3547">
        <v>0</v>
      </c>
      <c r="K3547">
        <v>0</v>
      </c>
      <c r="L3547">
        <v>1</v>
      </c>
      <c r="M3547">
        <v>0</v>
      </c>
      <c r="N3547" t="s">
        <v>51</v>
      </c>
      <c r="O3547" t="s">
        <v>54</v>
      </c>
      <c r="P3547">
        <v>1</v>
      </c>
      <c r="Q3547">
        <v>0</v>
      </c>
      <c r="R3547">
        <v>0</v>
      </c>
      <c r="S3547">
        <v>0</v>
      </c>
      <c r="T3547" t="s">
        <v>51</v>
      </c>
      <c r="U3547" t="s">
        <v>1715</v>
      </c>
      <c r="V3547" t="s">
        <v>51</v>
      </c>
      <c r="W3547" t="s">
        <v>11</v>
      </c>
      <c r="X3547">
        <v>8</v>
      </c>
      <c r="Y3547" t="s">
        <v>55</v>
      </c>
      <c r="Z3547">
        <v>1</v>
      </c>
      <c r="AA3547" s="34">
        <f t="shared" ca="1" si="55"/>
        <v>0.36952044369476333</v>
      </c>
      <c r="AB3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8" spans="1:29" x14ac:dyDescent="0.25">
      <c r="A3548" t="s">
        <v>220</v>
      </c>
      <c r="B3548">
        <v>6.5987648999999999</v>
      </c>
      <c r="C3548">
        <v>3.2959909000000001</v>
      </c>
      <c r="D3548" t="s">
        <v>4</v>
      </c>
      <c r="E3548" t="s">
        <v>51</v>
      </c>
      <c r="F3548" t="s">
        <v>1717</v>
      </c>
      <c r="G3548" t="s">
        <v>51</v>
      </c>
      <c r="H3548" t="s">
        <v>51</v>
      </c>
      <c r="I3548" t="s">
        <v>1561</v>
      </c>
      <c r="J3548">
        <v>0</v>
      </c>
      <c r="K3548">
        <v>0</v>
      </c>
      <c r="L3548">
        <v>1</v>
      </c>
      <c r="M3548">
        <v>0</v>
      </c>
      <c r="N3548" t="s">
        <v>51</v>
      </c>
      <c r="O3548" t="s">
        <v>54</v>
      </c>
      <c r="P3548">
        <v>1</v>
      </c>
      <c r="Q3548">
        <v>0</v>
      </c>
      <c r="R3548">
        <v>0</v>
      </c>
      <c r="S3548">
        <v>0</v>
      </c>
      <c r="T3548" t="s">
        <v>51</v>
      </c>
      <c r="U3548" t="s">
        <v>1715</v>
      </c>
      <c r="V3548" t="s">
        <v>51</v>
      </c>
      <c r="W3548" t="s">
        <v>11</v>
      </c>
      <c r="X3548">
        <v>8</v>
      </c>
      <c r="Y3548" t="s">
        <v>1552</v>
      </c>
      <c r="Z3548">
        <v>1</v>
      </c>
      <c r="AA3548" s="34">
        <f t="shared" ca="1" si="55"/>
        <v>0.49660552128639457</v>
      </c>
      <c r="AB3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49" spans="1:29" x14ac:dyDescent="0.25">
      <c r="A3549" t="s">
        <v>220</v>
      </c>
      <c r="B3549">
        <v>6.5987648999999999</v>
      </c>
      <c r="C3549">
        <v>3.2959909000000001</v>
      </c>
      <c r="D3549" t="s">
        <v>4</v>
      </c>
      <c r="E3549" t="s">
        <v>51</v>
      </c>
      <c r="F3549" t="s">
        <v>1717</v>
      </c>
      <c r="G3549" t="s">
        <v>51</v>
      </c>
      <c r="H3549" t="s">
        <v>51</v>
      </c>
      <c r="I3549" t="s">
        <v>1561</v>
      </c>
      <c r="J3549">
        <v>0</v>
      </c>
      <c r="K3549">
        <v>0</v>
      </c>
      <c r="L3549">
        <v>1</v>
      </c>
      <c r="M3549">
        <v>0</v>
      </c>
      <c r="N3549" t="s">
        <v>51</v>
      </c>
      <c r="O3549" t="s">
        <v>54</v>
      </c>
      <c r="P3549">
        <v>1</v>
      </c>
      <c r="Q3549">
        <v>0</v>
      </c>
      <c r="R3549">
        <v>0</v>
      </c>
      <c r="S3549">
        <v>0</v>
      </c>
      <c r="T3549" t="s">
        <v>51</v>
      </c>
      <c r="U3549" t="s">
        <v>1715</v>
      </c>
      <c r="V3549" t="s">
        <v>51</v>
      </c>
      <c r="W3549" t="s">
        <v>11</v>
      </c>
      <c r="X3549">
        <v>8</v>
      </c>
      <c r="Y3549" t="s">
        <v>1546</v>
      </c>
      <c r="Z3549">
        <v>1</v>
      </c>
      <c r="AA3549" s="34">
        <f t="shared" ca="1" si="55"/>
        <v>0.97031137508564702</v>
      </c>
      <c r="AB3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0" spans="1:29" x14ac:dyDescent="0.25">
      <c r="A3550" t="s">
        <v>220</v>
      </c>
      <c r="B3550">
        <v>6.5987648999999999</v>
      </c>
      <c r="C3550">
        <v>3.2959909000000001</v>
      </c>
      <c r="D3550" t="s">
        <v>4</v>
      </c>
      <c r="E3550" t="s">
        <v>51</v>
      </c>
      <c r="F3550" t="s">
        <v>1717</v>
      </c>
      <c r="G3550" t="s">
        <v>51</v>
      </c>
      <c r="H3550" t="s">
        <v>51</v>
      </c>
      <c r="I3550" t="s">
        <v>1561</v>
      </c>
      <c r="J3550">
        <v>0</v>
      </c>
      <c r="K3550">
        <v>0</v>
      </c>
      <c r="L3550">
        <v>1</v>
      </c>
      <c r="M3550">
        <v>0</v>
      </c>
      <c r="N3550" t="s">
        <v>51</v>
      </c>
      <c r="O3550" t="s">
        <v>54</v>
      </c>
      <c r="P3550">
        <v>1</v>
      </c>
      <c r="Q3550">
        <v>0</v>
      </c>
      <c r="R3550">
        <v>0</v>
      </c>
      <c r="S3550">
        <v>0</v>
      </c>
      <c r="T3550" t="s">
        <v>51</v>
      </c>
      <c r="U3550" t="s">
        <v>1715</v>
      </c>
      <c r="V3550" t="s">
        <v>51</v>
      </c>
      <c r="W3550" t="s">
        <v>11</v>
      </c>
      <c r="X3550">
        <v>8</v>
      </c>
      <c r="Y3550" t="s">
        <v>1551</v>
      </c>
      <c r="Z3550">
        <v>0</v>
      </c>
      <c r="AA3550" s="34">
        <f t="shared" ca="1" si="55"/>
        <v>0.85396390930972343</v>
      </c>
      <c r="AB3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1" spans="1:29" x14ac:dyDescent="0.25">
      <c r="A3551" t="s">
        <v>220</v>
      </c>
      <c r="B3551">
        <v>6.5987648999999999</v>
      </c>
      <c r="C3551">
        <v>3.2959909000000001</v>
      </c>
      <c r="D3551" t="s">
        <v>4</v>
      </c>
      <c r="E3551" t="s">
        <v>51</v>
      </c>
      <c r="F3551" t="s">
        <v>1717</v>
      </c>
      <c r="G3551" t="s">
        <v>51</v>
      </c>
      <c r="H3551" t="s">
        <v>51</v>
      </c>
      <c r="I3551" t="s">
        <v>1561</v>
      </c>
      <c r="J3551">
        <v>0</v>
      </c>
      <c r="K3551">
        <v>0</v>
      </c>
      <c r="L3551">
        <v>1</v>
      </c>
      <c r="M3551">
        <v>0</v>
      </c>
      <c r="N3551" t="s">
        <v>51</v>
      </c>
      <c r="O3551" t="s">
        <v>54</v>
      </c>
      <c r="P3551">
        <v>1</v>
      </c>
      <c r="Q3551">
        <v>0</v>
      </c>
      <c r="R3551">
        <v>0</v>
      </c>
      <c r="S3551">
        <v>0</v>
      </c>
      <c r="T3551" t="s">
        <v>51</v>
      </c>
      <c r="U3551" t="s">
        <v>1715</v>
      </c>
      <c r="V3551" t="s">
        <v>51</v>
      </c>
      <c r="W3551" t="s">
        <v>11</v>
      </c>
      <c r="X3551">
        <v>8</v>
      </c>
      <c r="Y3551" t="s">
        <v>1545</v>
      </c>
      <c r="Z3551">
        <v>0</v>
      </c>
      <c r="AA3551" s="34">
        <f t="shared" ca="1" si="55"/>
        <v>0.80225181339643481</v>
      </c>
      <c r="AB3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2" spans="1:29" x14ac:dyDescent="0.25">
      <c r="A3552" t="s">
        <v>220</v>
      </c>
      <c r="B3552">
        <v>6.5987648999999999</v>
      </c>
      <c r="C3552">
        <v>3.2959909000000001</v>
      </c>
      <c r="D3552" t="s">
        <v>4</v>
      </c>
      <c r="E3552" t="s">
        <v>51</v>
      </c>
      <c r="F3552" t="s">
        <v>1717</v>
      </c>
      <c r="G3552" t="s">
        <v>51</v>
      </c>
      <c r="H3552" t="s">
        <v>51</v>
      </c>
      <c r="I3552" t="s">
        <v>1561</v>
      </c>
      <c r="J3552">
        <v>0</v>
      </c>
      <c r="K3552">
        <v>0</v>
      </c>
      <c r="L3552">
        <v>1</v>
      </c>
      <c r="M3552">
        <v>0</v>
      </c>
      <c r="N3552" t="s">
        <v>51</v>
      </c>
      <c r="O3552" t="s">
        <v>54</v>
      </c>
      <c r="P3552">
        <v>1</v>
      </c>
      <c r="Q3552">
        <v>0</v>
      </c>
      <c r="R3552">
        <v>0</v>
      </c>
      <c r="S3552">
        <v>0</v>
      </c>
      <c r="T3552" t="s">
        <v>51</v>
      </c>
      <c r="U3552" t="s">
        <v>1715</v>
      </c>
      <c r="V3552" t="s">
        <v>51</v>
      </c>
      <c r="W3552" t="s">
        <v>11</v>
      </c>
      <c r="X3552">
        <v>8</v>
      </c>
      <c r="Y3552" t="s">
        <v>1547</v>
      </c>
      <c r="Z3552">
        <v>0</v>
      </c>
      <c r="AA3552" s="34">
        <f t="shared" ca="1" si="55"/>
        <v>0.52673128140628733</v>
      </c>
      <c r="AB3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3" spans="1:29" x14ac:dyDescent="0.25">
      <c r="A3553" t="s">
        <v>220</v>
      </c>
      <c r="B3553">
        <v>6.5987648999999999</v>
      </c>
      <c r="C3553">
        <v>3.2959909000000001</v>
      </c>
      <c r="D3553" t="s">
        <v>4</v>
      </c>
      <c r="E3553" t="s">
        <v>51</v>
      </c>
      <c r="F3553" t="s">
        <v>1717</v>
      </c>
      <c r="G3553" t="s">
        <v>51</v>
      </c>
      <c r="H3553" t="s">
        <v>51</v>
      </c>
      <c r="I3553" t="s">
        <v>1561</v>
      </c>
      <c r="J3553">
        <v>0</v>
      </c>
      <c r="K3553">
        <v>0</v>
      </c>
      <c r="L3553">
        <v>1</v>
      </c>
      <c r="M3553">
        <v>0</v>
      </c>
      <c r="N3553" t="s">
        <v>51</v>
      </c>
      <c r="O3553" t="s">
        <v>54</v>
      </c>
      <c r="P3553">
        <v>1</v>
      </c>
      <c r="Q3553">
        <v>0</v>
      </c>
      <c r="R3553">
        <v>0</v>
      </c>
      <c r="S3553">
        <v>0</v>
      </c>
      <c r="T3553" t="s">
        <v>51</v>
      </c>
      <c r="U3553" t="s">
        <v>1715</v>
      </c>
      <c r="V3553" t="s">
        <v>51</v>
      </c>
      <c r="W3553" t="s">
        <v>11</v>
      </c>
      <c r="X3553">
        <v>8</v>
      </c>
      <c r="Y3553" t="s">
        <v>1548</v>
      </c>
      <c r="Z3553">
        <v>0</v>
      </c>
      <c r="AA3553" s="34">
        <f t="shared" ca="1" si="55"/>
        <v>0.88152758961397748</v>
      </c>
      <c r="AB3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4" spans="1:29" x14ac:dyDescent="0.25">
      <c r="A3554" t="s">
        <v>220</v>
      </c>
      <c r="B3554">
        <v>6.5987648999999999</v>
      </c>
      <c r="C3554">
        <v>3.2959909000000001</v>
      </c>
      <c r="D3554" t="s">
        <v>4</v>
      </c>
      <c r="E3554" t="s">
        <v>51</v>
      </c>
      <c r="F3554" t="s">
        <v>1717</v>
      </c>
      <c r="G3554" t="s">
        <v>51</v>
      </c>
      <c r="H3554" t="s">
        <v>51</v>
      </c>
      <c r="I3554" t="s">
        <v>1561</v>
      </c>
      <c r="J3554">
        <v>0</v>
      </c>
      <c r="K3554">
        <v>0</v>
      </c>
      <c r="L3554">
        <v>1</v>
      </c>
      <c r="M3554">
        <v>0</v>
      </c>
      <c r="N3554" t="s">
        <v>51</v>
      </c>
      <c r="O3554" t="s">
        <v>54</v>
      </c>
      <c r="P3554">
        <v>1</v>
      </c>
      <c r="Q3554">
        <v>0</v>
      </c>
      <c r="R3554">
        <v>0</v>
      </c>
      <c r="S3554">
        <v>0</v>
      </c>
      <c r="T3554" t="s">
        <v>51</v>
      </c>
      <c r="U3554" t="s">
        <v>1715</v>
      </c>
      <c r="V3554" t="s">
        <v>51</v>
      </c>
      <c r="W3554" t="s">
        <v>11</v>
      </c>
      <c r="X3554">
        <v>8</v>
      </c>
      <c r="Y3554" t="s">
        <v>1553</v>
      </c>
      <c r="Z3554">
        <v>1</v>
      </c>
      <c r="AA3554" s="34">
        <f t="shared" ca="1" si="55"/>
        <v>4.5468416121620114E-3</v>
      </c>
      <c r="AB3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5" spans="1:29" x14ac:dyDescent="0.25">
      <c r="A3555" t="s">
        <v>220</v>
      </c>
      <c r="B3555">
        <v>6.5987648999999999</v>
      </c>
      <c r="C3555">
        <v>3.2959909000000001</v>
      </c>
      <c r="D3555" t="s">
        <v>4</v>
      </c>
      <c r="E3555" t="s">
        <v>51</v>
      </c>
      <c r="F3555" t="s">
        <v>1717</v>
      </c>
      <c r="G3555" t="s">
        <v>51</v>
      </c>
      <c r="H3555" t="s">
        <v>51</v>
      </c>
      <c r="I3555" t="s">
        <v>1561</v>
      </c>
      <c r="J3555">
        <v>0</v>
      </c>
      <c r="K3555">
        <v>0</v>
      </c>
      <c r="L3555">
        <v>1</v>
      </c>
      <c r="M3555">
        <v>0</v>
      </c>
      <c r="N3555" t="s">
        <v>51</v>
      </c>
      <c r="O3555" t="s">
        <v>54</v>
      </c>
      <c r="P3555">
        <v>1</v>
      </c>
      <c r="Q3555">
        <v>0</v>
      </c>
      <c r="R3555">
        <v>0</v>
      </c>
      <c r="S3555">
        <v>0</v>
      </c>
      <c r="T3555" t="s">
        <v>51</v>
      </c>
      <c r="U3555" t="s">
        <v>1715</v>
      </c>
      <c r="V3555" t="s">
        <v>51</v>
      </c>
      <c r="W3555" t="s">
        <v>11</v>
      </c>
      <c r="X3555">
        <v>8</v>
      </c>
      <c r="Y3555" t="s">
        <v>1542</v>
      </c>
      <c r="Z3555">
        <v>1</v>
      </c>
      <c r="AA3555" s="34">
        <f t="shared" ca="1" si="55"/>
        <v>6.2026262741221028E-2</v>
      </c>
      <c r="AB3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6" spans="1:29" x14ac:dyDescent="0.25">
      <c r="A3556" t="s">
        <v>220</v>
      </c>
      <c r="B3556">
        <v>6.5987648999999999</v>
      </c>
      <c r="C3556">
        <v>3.2959909000000001</v>
      </c>
      <c r="D3556" t="s">
        <v>4</v>
      </c>
      <c r="E3556" t="s">
        <v>51</v>
      </c>
      <c r="F3556" t="s">
        <v>1717</v>
      </c>
      <c r="G3556" t="s">
        <v>51</v>
      </c>
      <c r="H3556" t="s">
        <v>51</v>
      </c>
      <c r="I3556" t="s">
        <v>1561</v>
      </c>
      <c r="J3556">
        <v>0</v>
      </c>
      <c r="K3556">
        <v>0</v>
      </c>
      <c r="L3556">
        <v>1</v>
      </c>
      <c r="M3556">
        <v>0</v>
      </c>
      <c r="N3556" t="s">
        <v>51</v>
      </c>
      <c r="O3556" t="s">
        <v>54</v>
      </c>
      <c r="P3556">
        <v>1</v>
      </c>
      <c r="Q3556">
        <v>0</v>
      </c>
      <c r="R3556">
        <v>0</v>
      </c>
      <c r="S3556">
        <v>0</v>
      </c>
      <c r="T3556" t="s">
        <v>51</v>
      </c>
      <c r="U3556" t="s">
        <v>1715</v>
      </c>
      <c r="V3556" t="s">
        <v>51</v>
      </c>
      <c r="W3556" t="s">
        <v>11</v>
      </c>
      <c r="X3556">
        <v>8</v>
      </c>
      <c r="Y3556" t="s">
        <v>3</v>
      </c>
      <c r="Z3556">
        <v>0</v>
      </c>
      <c r="AA3556" s="34">
        <f t="shared" ca="1" si="55"/>
        <v>0.46909594891359307</v>
      </c>
      <c r="AB3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7" spans="1:29" x14ac:dyDescent="0.25">
      <c r="A3557" t="s">
        <v>227</v>
      </c>
      <c r="B3557">
        <v>6.5987378000000003</v>
      </c>
      <c r="C3557">
        <v>3.2968367999999999</v>
      </c>
      <c r="D3557" t="s">
        <v>4</v>
      </c>
      <c r="E3557" t="s">
        <v>51</v>
      </c>
      <c r="F3557" t="s">
        <v>1718</v>
      </c>
      <c r="G3557" t="s">
        <v>51</v>
      </c>
      <c r="H3557" t="s">
        <v>51</v>
      </c>
      <c r="I3557" t="s">
        <v>1561</v>
      </c>
      <c r="J3557">
        <v>0</v>
      </c>
      <c r="K3557">
        <v>0</v>
      </c>
      <c r="L3557">
        <v>1</v>
      </c>
      <c r="M3557">
        <v>0</v>
      </c>
      <c r="N3557" t="s">
        <v>51</v>
      </c>
      <c r="O3557" t="s">
        <v>54</v>
      </c>
      <c r="P3557">
        <v>1</v>
      </c>
      <c r="Q3557">
        <v>0</v>
      </c>
      <c r="R3557">
        <v>0</v>
      </c>
      <c r="S3557">
        <v>0</v>
      </c>
      <c r="T3557" t="s">
        <v>51</v>
      </c>
      <c r="U3557" t="s">
        <v>1715</v>
      </c>
      <c r="V3557" t="s">
        <v>51</v>
      </c>
      <c r="W3557" t="s">
        <v>11</v>
      </c>
      <c r="X3557">
        <v>11</v>
      </c>
      <c r="Y3557" t="s">
        <v>1544</v>
      </c>
      <c r="Z3557">
        <v>1</v>
      </c>
      <c r="AA3557" s="34">
        <f t="shared" ca="1" si="55"/>
        <v>0.60330691049363261</v>
      </c>
      <c r="AB3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8" spans="1:29" x14ac:dyDescent="0.25">
      <c r="A3558" t="s">
        <v>227</v>
      </c>
      <c r="B3558">
        <v>6.5987378000000003</v>
      </c>
      <c r="C3558">
        <v>3.2968367999999999</v>
      </c>
      <c r="D3558" t="s">
        <v>4</v>
      </c>
      <c r="E3558" t="s">
        <v>51</v>
      </c>
      <c r="F3558" t="s">
        <v>1718</v>
      </c>
      <c r="G3558" t="s">
        <v>51</v>
      </c>
      <c r="H3558" t="s">
        <v>51</v>
      </c>
      <c r="I3558" t="s">
        <v>1561</v>
      </c>
      <c r="J3558">
        <v>0</v>
      </c>
      <c r="K3558">
        <v>0</v>
      </c>
      <c r="L3558">
        <v>1</v>
      </c>
      <c r="M3558">
        <v>0</v>
      </c>
      <c r="N3558" t="s">
        <v>51</v>
      </c>
      <c r="O3558" t="s">
        <v>54</v>
      </c>
      <c r="P3558">
        <v>1</v>
      </c>
      <c r="Q3558">
        <v>0</v>
      </c>
      <c r="R3558">
        <v>0</v>
      </c>
      <c r="S3558">
        <v>0</v>
      </c>
      <c r="T3558" t="s">
        <v>51</v>
      </c>
      <c r="U3558" t="s">
        <v>1715</v>
      </c>
      <c r="V3558" t="s">
        <v>51</v>
      </c>
      <c r="W3558" t="s">
        <v>11</v>
      </c>
      <c r="X3558">
        <v>11</v>
      </c>
      <c r="Y3558" t="s">
        <v>1549</v>
      </c>
      <c r="Z3558">
        <v>1</v>
      </c>
      <c r="AA3558" s="34">
        <f t="shared" ca="1" si="55"/>
        <v>0.23920921430494591</v>
      </c>
      <c r="AB3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59" spans="1:29" x14ac:dyDescent="0.25">
      <c r="A3559" t="s">
        <v>227</v>
      </c>
      <c r="B3559">
        <v>6.5987378000000003</v>
      </c>
      <c r="C3559">
        <v>3.2968367999999999</v>
      </c>
      <c r="D3559" t="s">
        <v>4</v>
      </c>
      <c r="E3559" t="s">
        <v>51</v>
      </c>
      <c r="F3559" t="s">
        <v>1718</v>
      </c>
      <c r="G3559" t="s">
        <v>51</v>
      </c>
      <c r="H3559" t="s">
        <v>51</v>
      </c>
      <c r="I3559" t="s">
        <v>1561</v>
      </c>
      <c r="J3559">
        <v>0</v>
      </c>
      <c r="K3559">
        <v>0</v>
      </c>
      <c r="L3559">
        <v>1</v>
      </c>
      <c r="M3559">
        <v>0</v>
      </c>
      <c r="N3559" t="s">
        <v>51</v>
      </c>
      <c r="O3559" t="s">
        <v>54</v>
      </c>
      <c r="P3559">
        <v>1</v>
      </c>
      <c r="Q3559">
        <v>0</v>
      </c>
      <c r="R3559">
        <v>0</v>
      </c>
      <c r="S3559">
        <v>0</v>
      </c>
      <c r="T3559" t="s">
        <v>51</v>
      </c>
      <c r="U3559" t="s">
        <v>1715</v>
      </c>
      <c r="V3559" t="s">
        <v>51</v>
      </c>
      <c r="W3559" t="s">
        <v>11</v>
      </c>
      <c r="X3559">
        <v>11</v>
      </c>
      <c r="Y3559" t="s">
        <v>1543</v>
      </c>
      <c r="Z3559">
        <v>1</v>
      </c>
      <c r="AA3559" s="34">
        <f t="shared" ca="1" si="55"/>
        <v>0.66271700986421378</v>
      </c>
      <c r="AB3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0" spans="1:29" x14ac:dyDescent="0.25">
      <c r="A3560" t="s">
        <v>227</v>
      </c>
      <c r="B3560">
        <v>6.5987378000000003</v>
      </c>
      <c r="C3560">
        <v>3.2968367999999999</v>
      </c>
      <c r="D3560" t="s">
        <v>4</v>
      </c>
      <c r="E3560" t="s">
        <v>51</v>
      </c>
      <c r="F3560" t="s">
        <v>1718</v>
      </c>
      <c r="G3560" t="s">
        <v>51</v>
      </c>
      <c r="H3560" t="s">
        <v>51</v>
      </c>
      <c r="I3560" t="s">
        <v>1561</v>
      </c>
      <c r="J3560">
        <v>0</v>
      </c>
      <c r="K3560">
        <v>0</v>
      </c>
      <c r="L3560">
        <v>1</v>
      </c>
      <c r="M3560">
        <v>0</v>
      </c>
      <c r="N3560" t="s">
        <v>51</v>
      </c>
      <c r="O3560" t="s">
        <v>54</v>
      </c>
      <c r="P3560">
        <v>1</v>
      </c>
      <c r="Q3560">
        <v>0</v>
      </c>
      <c r="R3560">
        <v>0</v>
      </c>
      <c r="S3560">
        <v>0</v>
      </c>
      <c r="T3560" t="s">
        <v>51</v>
      </c>
      <c r="U3560" t="s">
        <v>1715</v>
      </c>
      <c r="V3560" t="s">
        <v>51</v>
      </c>
      <c r="W3560" t="s">
        <v>11</v>
      </c>
      <c r="X3560">
        <v>11</v>
      </c>
      <c r="Y3560" t="s">
        <v>1550</v>
      </c>
      <c r="Z3560">
        <v>0</v>
      </c>
      <c r="AA3560" s="34">
        <f t="shared" ca="1" si="55"/>
        <v>0.51234458167014674</v>
      </c>
      <c r="AB3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1" spans="1:29" x14ac:dyDescent="0.25">
      <c r="A3561" t="s">
        <v>227</v>
      </c>
      <c r="B3561">
        <v>6.5987378000000003</v>
      </c>
      <c r="C3561">
        <v>3.2968367999999999</v>
      </c>
      <c r="D3561" t="s">
        <v>4</v>
      </c>
      <c r="E3561" t="s">
        <v>51</v>
      </c>
      <c r="F3561" t="s">
        <v>1718</v>
      </c>
      <c r="G3561" t="s">
        <v>51</v>
      </c>
      <c r="H3561" t="s">
        <v>51</v>
      </c>
      <c r="I3561" t="s">
        <v>1561</v>
      </c>
      <c r="J3561">
        <v>0</v>
      </c>
      <c r="K3561">
        <v>0</v>
      </c>
      <c r="L3561">
        <v>1</v>
      </c>
      <c r="M3561">
        <v>0</v>
      </c>
      <c r="N3561" t="s">
        <v>51</v>
      </c>
      <c r="O3561" t="s">
        <v>54</v>
      </c>
      <c r="P3561">
        <v>1</v>
      </c>
      <c r="Q3561">
        <v>0</v>
      </c>
      <c r="R3561">
        <v>0</v>
      </c>
      <c r="S3561">
        <v>0</v>
      </c>
      <c r="T3561" t="s">
        <v>51</v>
      </c>
      <c r="U3561" t="s">
        <v>1715</v>
      </c>
      <c r="V3561" t="s">
        <v>51</v>
      </c>
      <c r="W3561" t="s">
        <v>11</v>
      </c>
      <c r="X3561">
        <v>11</v>
      </c>
      <c r="Y3561" t="s">
        <v>1541</v>
      </c>
      <c r="Z3561">
        <v>1</v>
      </c>
      <c r="AA3561" s="34">
        <f t="shared" ca="1" si="55"/>
        <v>0.92906270462919283</v>
      </c>
      <c r="AB3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2" spans="1:29" x14ac:dyDescent="0.25">
      <c r="A3562" t="s">
        <v>227</v>
      </c>
      <c r="B3562">
        <v>6.5987378000000003</v>
      </c>
      <c r="C3562">
        <v>3.2968367999999999</v>
      </c>
      <c r="D3562" t="s">
        <v>4</v>
      </c>
      <c r="E3562" t="s">
        <v>51</v>
      </c>
      <c r="F3562" t="s">
        <v>1718</v>
      </c>
      <c r="G3562" t="s">
        <v>51</v>
      </c>
      <c r="H3562" t="s">
        <v>51</v>
      </c>
      <c r="I3562" t="s">
        <v>1561</v>
      </c>
      <c r="J3562">
        <v>0</v>
      </c>
      <c r="K3562">
        <v>0</v>
      </c>
      <c r="L3562">
        <v>1</v>
      </c>
      <c r="M3562">
        <v>0</v>
      </c>
      <c r="N3562" t="s">
        <v>51</v>
      </c>
      <c r="O3562" t="s">
        <v>54</v>
      </c>
      <c r="P3562">
        <v>1</v>
      </c>
      <c r="Q3562">
        <v>0</v>
      </c>
      <c r="R3562">
        <v>0</v>
      </c>
      <c r="S3562">
        <v>0</v>
      </c>
      <c r="T3562" t="s">
        <v>51</v>
      </c>
      <c r="U3562" t="s">
        <v>1715</v>
      </c>
      <c r="V3562" t="s">
        <v>51</v>
      </c>
      <c r="W3562" t="s">
        <v>11</v>
      </c>
      <c r="X3562">
        <v>11</v>
      </c>
      <c r="Y3562" t="s">
        <v>55</v>
      </c>
      <c r="Z3562">
        <v>1</v>
      </c>
      <c r="AA3562" s="34">
        <f t="shared" ca="1" si="55"/>
        <v>3.0557465557784269E-2</v>
      </c>
      <c r="AB3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3" spans="1:29" x14ac:dyDescent="0.25">
      <c r="A3563" t="s">
        <v>227</v>
      </c>
      <c r="B3563">
        <v>6.5987378000000003</v>
      </c>
      <c r="C3563">
        <v>3.2968367999999999</v>
      </c>
      <c r="D3563" t="s">
        <v>4</v>
      </c>
      <c r="E3563" t="s">
        <v>51</v>
      </c>
      <c r="F3563" t="s">
        <v>1718</v>
      </c>
      <c r="G3563" t="s">
        <v>51</v>
      </c>
      <c r="H3563" t="s">
        <v>51</v>
      </c>
      <c r="I3563" t="s">
        <v>1561</v>
      </c>
      <c r="J3563">
        <v>0</v>
      </c>
      <c r="K3563">
        <v>0</v>
      </c>
      <c r="L3563">
        <v>1</v>
      </c>
      <c r="M3563">
        <v>0</v>
      </c>
      <c r="N3563" t="s">
        <v>51</v>
      </c>
      <c r="O3563" t="s">
        <v>54</v>
      </c>
      <c r="P3563">
        <v>1</v>
      </c>
      <c r="Q3563">
        <v>0</v>
      </c>
      <c r="R3563">
        <v>0</v>
      </c>
      <c r="S3563">
        <v>0</v>
      </c>
      <c r="T3563" t="s">
        <v>51</v>
      </c>
      <c r="U3563" t="s">
        <v>1715</v>
      </c>
      <c r="V3563" t="s">
        <v>51</v>
      </c>
      <c r="W3563" t="s">
        <v>11</v>
      </c>
      <c r="X3563">
        <v>11</v>
      </c>
      <c r="Y3563" t="s">
        <v>1552</v>
      </c>
      <c r="Z3563">
        <v>1</v>
      </c>
      <c r="AA3563" s="34">
        <f t="shared" ca="1" si="55"/>
        <v>0.41323259409662827</v>
      </c>
      <c r="AB3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4" spans="1:29" x14ac:dyDescent="0.25">
      <c r="A3564" t="s">
        <v>227</v>
      </c>
      <c r="B3564">
        <v>6.5987378000000003</v>
      </c>
      <c r="C3564">
        <v>3.2968367999999999</v>
      </c>
      <c r="D3564" t="s">
        <v>4</v>
      </c>
      <c r="E3564" t="s">
        <v>51</v>
      </c>
      <c r="F3564" t="s">
        <v>1718</v>
      </c>
      <c r="G3564" t="s">
        <v>51</v>
      </c>
      <c r="H3564" t="s">
        <v>51</v>
      </c>
      <c r="I3564" t="s">
        <v>1561</v>
      </c>
      <c r="J3564">
        <v>0</v>
      </c>
      <c r="K3564">
        <v>0</v>
      </c>
      <c r="L3564">
        <v>1</v>
      </c>
      <c r="M3564">
        <v>0</v>
      </c>
      <c r="N3564" t="s">
        <v>51</v>
      </c>
      <c r="O3564" t="s">
        <v>54</v>
      </c>
      <c r="P3564">
        <v>1</v>
      </c>
      <c r="Q3564">
        <v>0</v>
      </c>
      <c r="R3564">
        <v>0</v>
      </c>
      <c r="S3564">
        <v>0</v>
      </c>
      <c r="T3564" t="s">
        <v>51</v>
      </c>
      <c r="U3564" t="s">
        <v>1715</v>
      </c>
      <c r="V3564" t="s">
        <v>51</v>
      </c>
      <c r="W3564" t="s">
        <v>11</v>
      </c>
      <c r="X3564">
        <v>11</v>
      </c>
      <c r="Y3564" t="s">
        <v>1546</v>
      </c>
      <c r="Z3564">
        <v>1</v>
      </c>
      <c r="AA3564" s="34">
        <f t="shared" ca="1" si="55"/>
        <v>0.55527111681423524</v>
      </c>
      <c r="AB3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5" spans="1:29" x14ac:dyDescent="0.25">
      <c r="A3565" t="s">
        <v>227</v>
      </c>
      <c r="B3565">
        <v>6.5987378000000003</v>
      </c>
      <c r="C3565">
        <v>3.2968367999999999</v>
      </c>
      <c r="D3565" t="s">
        <v>4</v>
      </c>
      <c r="E3565" t="s">
        <v>51</v>
      </c>
      <c r="F3565" t="s">
        <v>1718</v>
      </c>
      <c r="G3565" t="s">
        <v>51</v>
      </c>
      <c r="H3565" t="s">
        <v>51</v>
      </c>
      <c r="I3565" t="s">
        <v>1561</v>
      </c>
      <c r="J3565">
        <v>0</v>
      </c>
      <c r="K3565">
        <v>0</v>
      </c>
      <c r="L3565">
        <v>1</v>
      </c>
      <c r="M3565">
        <v>0</v>
      </c>
      <c r="N3565" t="s">
        <v>51</v>
      </c>
      <c r="O3565" t="s">
        <v>54</v>
      </c>
      <c r="P3565">
        <v>1</v>
      </c>
      <c r="Q3565">
        <v>0</v>
      </c>
      <c r="R3565">
        <v>0</v>
      </c>
      <c r="S3565">
        <v>0</v>
      </c>
      <c r="T3565" t="s">
        <v>51</v>
      </c>
      <c r="U3565" t="s">
        <v>1715</v>
      </c>
      <c r="V3565" t="s">
        <v>51</v>
      </c>
      <c r="W3565" t="s">
        <v>11</v>
      </c>
      <c r="X3565">
        <v>11</v>
      </c>
      <c r="Y3565" t="s">
        <v>1551</v>
      </c>
      <c r="Z3565">
        <v>1</v>
      </c>
      <c r="AA3565" s="34">
        <f t="shared" ca="1" si="55"/>
        <v>0.59821955042661201</v>
      </c>
      <c r="AB3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6" spans="1:29" x14ac:dyDescent="0.25">
      <c r="A3566" t="s">
        <v>227</v>
      </c>
      <c r="B3566">
        <v>6.5987378000000003</v>
      </c>
      <c r="C3566">
        <v>3.2968367999999999</v>
      </c>
      <c r="D3566" t="s">
        <v>4</v>
      </c>
      <c r="E3566" t="s">
        <v>51</v>
      </c>
      <c r="F3566" t="s">
        <v>1718</v>
      </c>
      <c r="G3566" t="s">
        <v>51</v>
      </c>
      <c r="H3566" t="s">
        <v>51</v>
      </c>
      <c r="I3566" t="s">
        <v>1561</v>
      </c>
      <c r="J3566">
        <v>0</v>
      </c>
      <c r="K3566">
        <v>0</v>
      </c>
      <c r="L3566">
        <v>1</v>
      </c>
      <c r="M3566">
        <v>0</v>
      </c>
      <c r="N3566" t="s">
        <v>51</v>
      </c>
      <c r="O3566" t="s">
        <v>54</v>
      </c>
      <c r="P3566">
        <v>1</v>
      </c>
      <c r="Q3566">
        <v>0</v>
      </c>
      <c r="R3566">
        <v>0</v>
      </c>
      <c r="S3566">
        <v>0</v>
      </c>
      <c r="T3566" t="s">
        <v>51</v>
      </c>
      <c r="U3566" t="s">
        <v>1715</v>
      </c>
      <c r="V3566" t="s">
        <v>51</v>
      </c>
      <c r="W3566" t="s">
        <v>11</v>
      </c>
      <c r="X3566">
        <v>11</v>
      </c>
      <c r="Y3566" t="s">
        <v>1545</v>
      </c>
      <c r="Z3566">
        <v>0</v>
      </c>
      <c r="AA3566" s="34">
        <f t="shared" ca="1" si="55"/>
        <v>0.30338945700969167</v>
      </c>
      <c r="AB3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7" spans="1:29" x14ac:dyDescent="0.25">
      <c r="A3567" t="s">
        <v>227</v>
      </c>
      <c r="B3567">
        <v>6.5987378000000003</v>
      </c>
      <c r="C3567">
        <v>3.2968367999999999</v>
      </c>
      <c r="D3567" t="s">
        <v>4</v>
      </c>
      <c r="E3567" t="s">
        <v>51</v>
      </c>
      <c r="F3567" t="s">
        <v>1718</v>
      </c>
      <c r="G3567" t="s">
        <v>51</v>
      </c>
      <c r="H3567" t="s">
        <v>51</v>
      </c>
      <c r="I3567" t="s">
        <v>1561</v>
      </c>
      <c r="J3567">
        <v>0</v>
      </c>
      <c r="K3567">
        <v>0</v>
      </c>
      <c r="L3567">
        <v>1</v>
      </c>
      <c r="M3567">
        <v>0</v>
      </c>
      <c r="N3567" t="s">
        <v>51</v>
      </c>
      <c r="O3567" t="s">
        <v>54</v>
      </c>
      <c r="P3567">
        <v>1</v>
      </c>
      <c r="Q3567">
        <v>0</v>
      </c>
      <c r="R3567">
        <v>0</v>
      </c>
      <c r="S3567">
        <v>0</v>
      </c>
      <c r="T3567" t="s">
        <v>51</v>
      </c>
      <c r="U3567" t="s">
        <v>1715</v>
      </c>
      <c r="V3567" t="s">
        <v>51</v>
      </c>
      <c r="W3567" t="s">
        <v>11</v>
      </c>
      <c r="X3567">
        <v>11</v>
      </c>
      <c r="Y3567" t="s">
        <v>1547</v>
      </c>
      <c r="Z3567">
        <v>1</v>
      </c>
      <c r="AA3567" s="34">
        <f t="shared" ca="1" si="55"/>
        <v>0.32606737118208251</v>
      </c>
      <c r="AB3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8" spans="1:29" x14ac:dyDescent="0.25">
      <c r="A3568" t="s">
        <v>227</v>
      </c>
      <c r="B3568">
        <v>6.5987378000000003</v>
      </c>
      <c r="C3568">
        <v>3.2968367999999999</v>
      </c>
      <c r="D3568" t="s">
        <v>4</v>
      </c>
      <c r="E3568" t="s">
        <v>51</v>
      </c>
      <c r="F3568" t="s">
        <v>1718</v>
      </c>
      <c r="G3568" t="s">
        <v>51</v>
      </c>
      <c r="H3568" t="s">
        <v>51</v>
      </c>
      <c r="I3568" t="s">
        <v>1561</v>
      </c>
      <c r="J3568">
        <v>0</v>
      </c>
      <c r="K3568">
        <v>0</v>
      </c>
      <c r="L3568">
        <v>1</v>
      </c>
      <c r="M3568">
        <v>0</v>
      </c>
      <c r="N3568" t="s">
        <v>51</v>
      </c>
      <c r="O3568" t="s">
        <v>54</v>
      </c>
      <c r="P3568">
        <v>1</v>
      </c>
      <c r="Q3568">
        <v>0</v>
      </c>
      <c r="R3568">
        <v>0</v>
      </c>
      <c r="S3568">
        <v>0</v>
      </c>
      <c r="T3568" t="s">
        <v>51</v>
      </c>
      <c r="U3568" t="s">
        <v>1715</v>
      </c>
      <c r="V3568" t="s">
        <v>51</v>
      </c>
      <c r="W3568" t="s">
        <v>11</v>
      </c>
      <c r="X3568">
        <v>11</v>
      </c>
      <c r="Y3568" t="s">
        <v>1548</v>
      </c>
      <c r="Z3568">
        <v>0</v>
      </c>
      <c r="AA3568" s="34">
        <f t="shared" ca="1" si="55"/>
        <v>0.9684632895993105</v>
      </c>
      <c r="AB3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69" spans="1:29" x14ac:dyDescent="0.25">
      <c r="A3569" t="s">
        <v>227</v>
      </c>
      <c r="B3569">
        <v>6.5987378000000003</v>
      </c>
      <c r="C3569">
        <v>3.2968367999999999</v>
      </c>
      <c r="D3569" t="s">
        <v>4</v>
      </c>
      <c r="E3569" t="s">
        <v>51</v>
      </c>
      <c r="F3569" t="s">
        <v>1718</v>
      </c>
      <c r="G3569" t="s">
        <v>51</v>
      </c>
      <c r="H3569" t="s">
        <v>51</v>
      </c>
      <c r="I3569" t="s">
        <v>1561</v>
      </c>
      <c r="J3569">
        <v>0</v>
      </c>
      <c r="K3569">
        <v>0</v>
      </c>
      <c r="L3569">
        <v>1</v>
      </c>
      <c r="M3569">
        <v>0</v>
      </c>
      <c r="N3569" t="s">
        <v>51</v>
      </c>
      <c r="O3569" t="s">
        <v>54</v>
      </c>
      <c r="P3569">
        <v>1</v>
      </c>
      <c r="Q3569">
        <v>0</v>
      </c>
      <c r="R3569">
        <v>0</v>
      </c>
      <c r="S3569">
        <v>0</v>
      </c>
      <c r="T3569" t="s">
        <v>51</v>
      </c>
      <c r="U3569" t="s">
        <v>1715</v>
      </c>
      <c r="V3569" t="s">
        <v>51</v>
      </c>
      <c r="W3569" t="s">
        <v>11</v>
      </c>
      <c r="X3569">
        <v>11</v>
      </c>
      <c r="Y3569" t="s">
        <v>1553</v>
      </c>
      <c r="Z3569">
        <v>1</v>
      </c>
      <c r="AA3569" s="34">
        <f t="shared" ca="1" si="55"/>
        <v>0.5392965456992217</v>
      </c>
      <c r="AB3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0" spans="1:29" x14ac:dyDescent="0.25">
      <c r="A3570" t="s">
        <v>227</v>
      </c>
      <c r="B3570">
        <v>6.5987378000000003</v>
      </c>
      <c r="C3570">
        <v>3.2968367999999999</v>
      </c>
      <c r="D3570" t="s">
        <v>4</v>
      </c>
      <c r="E3570" t="s">
        <v>51</v>
      </c>
      <c r="F3570" t="s">
        <v>1718</v>
      </c>
      <c r="G3570" t="s">
        <v>51</v>
      </c>
      <c r="H3570" t="s">
        <v>51</v>
      </c>
      <c r="I3570" t="s">
        <v>1561</v>
      </c>
      <c r="J3570">
        <v>0</v>
      </c>
      <c r="K3570">
        <v>0</v>
      </c>
      <c r="L3570">
        <v>1</v>
      </c>
      <c r="M3570">
        <v>0</v>
      </c>
      <c r="N3570" t="s">
        <v>51</v>
      </c>
      <c r="O3570" t="s">
        <v>54</v>
      </c>
      <c r="P3570">
        <v>1</v>
      </c>
      <c r="Q3570">
        <v>0</v>
      </c>
      <c r="R3570">
        <v>0</v>
      </c>
      <c r="S3570">
        <v>0</v>
      </c>
      <c r="T3570" t="s">
        <v>51</v>
      </c>
      <c r="U3570" t="s">
        <v>1715</v>
      </c>
      <c r="V3570" t="s">
        <v>51</v>
      </c>
      <c r="W3570" t="s">
        <v>11</v>
      </c>
      <c r="X3570">
        <v>11</v>
      </c>
      <c r="Y3570" t="s">
        <v>1542</v>
      </c>
      <c r="Z3570">
        <v>1</v>
      </c>
      <c r="AA3570" s="34">
        <f t="shared" ca="1" si="55"/>
        <v>0.82782608607726171</v>
      </c>
      <c r="AB3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1" spans="1:29" x14ac:dyDescent="0.25">
      <c r="A3571" t="s">
        <v>227</v>
      </c>
      <c r="B3571">
        <v>6.5987378000000003</v>
      </c>
      <c r="C3571">
        <v>3.2968367999999999</v>
      </c>
      <c r="D3571" t="s">
        <v>4</v>
      </c>
      <c r="E3571" t="s">
        <v>51</v>
      </c>
      <c r="F3571" t="s">
        <v>1718</v>
      </c>
      <c r="G3571" t="s">
        <v>51</v>
      </c>
      <c r="H3571" t="s">
        <v>51</v>
      </c>
      <c r="I3571" t="s">
        <v>1561</v>
      </c>
      <c r="J3571">
        <v>0</v>
      </c>
      <c r="K3571">
        <v>0</v>
      </c>
      <c r="L3571">
        <v>1</v>
      </c>
      <c r="M3571">
        <v>0</v>
      </c>
      <c r="N3571" t="s">
        <v>51</v>
      </c>
      <c r="O3571" t="s">
        <v>54</v>
      </c>
      <c r="P3571">
        <v>1</v>
      </c>
      <c r="Q3571">
        <v>0</v>
      </c>
      <c r="R3571">
        <v>0</v>
      </c>
      <c r="S3571">
        <v>0</v>
      </c>
      <c r="T3571" t="s">
        <v>51</v>
      </c>
      <c r="U3571" t="s">
        <v>1715</v>
      </c>
      <c r="V3571" t="s">
        <v>51</v>
      </c>
      <c r="W3571" t="s">
        <v>11</v>
      </c>
      <c r="X3571">
        <v>11</v>
      </c>
      <c r="Y3571" t="s">
        <v>3</v>
      </c>
      <c r="Z3571">
        <v>0</v>
      </c>
      <c r="AA3571" s="34">
        <f t="shared" ca="1" si="55"/>
        <v>0.38034575723025255</v>
      </c>
      <c r="AB3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2" spans="1:29" x14ac:dyDescent="0.25">
      <c r="A3572" t="s">
        <v>231</v>
      </c>
      <c r="B3572">
        <v>6.6005535999999996</v>
      </c>
      <c r="C3572">
        <v>3.2970226999999999</v>
      </c>
      <c r="D3572" t="s">
        <v>4</v>
      </c>
      <c r="E3572" t="s">
        <v>51</v>
      </c>
      <c r="F3572" t="s">
        <v>1719</v>
      </c>
      <c r="G3572" t="s">
        <v>51</v>
      </c>
      <c r="H3572" t="s">
        <v>51</v>
      </c>
      <c r="I3572" t="s">
        <v>1561</v>
      </c>
      <c r="J3572">
        <v>0</v>
      </c>
      <c r="K3572">
        <v>0</v>
      </c>
      <c r="L3572">
        <v>1</v>
      </c>
      <c r="M3572">
        <v>0</v>
      </c>
      <c r="N3572" t="s">
        <v>51</v>
      </c>
      <c r="O3572" t="s">
        <v>54</v>
      </c>
      <c r="P3572">
        <v>1</v>
      </c>
      <c r="Q3572">
        <v>0</v>
      </c>
      <c r="R3572">
        <v>0</v>
      </c>
      <c r="S3572">
        <v>0</v>
      </c>
      <c r="T3572" t="s">
        <v>51</v>
      </c>
      <c r="U3572" t="s">
        <v>1715</v>
      </c>
      <c r="V3572" t="s">
        <v>51</v>
      </c>
      <c r="W3572" t="s">
        <v>11</v>
      </c>
      <c r="X3572">
        <v>8</v>
      </c>
      <c r="Y3572" t="s">
        <v>1544</v>
      </c>
      <c r="Z3572">
        <v>1</v>
      </c>
      <c r="AA3572" s="34">
        <f t="shared" ca="1" si="55"/>
        <v>0.95057225650165966</v>
      </c>
      <c r="AB3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3" spans="1:29" x14ac:dyDescent="0.25">
      <c r="A3573" t="s">
        <v>231</v>
      </c>
      <c r="B3573">
        <v>6.6005535999999996</v>
      </c>
      <c r="C3573">
        <v>3.2970226999999999</v>
      </c>
      <c r="D3573" t="s">
        <v>4</v>
      </c>
      <c r="E3573" t="s">
        <v>51</v>
      </c>
      <c r="F3573" t="s">
        <v>1719</v>
      </c>
      <c r="G3573" t="s">
        <v>51</v>
      </c>
      <c r="H3573" t="s">
        <v>51</v>
      </c>
      <c r="I3573" t="s">
        <v>1561</v>
      </c>
      <c r="J3573">
        <v>0</v>
      </c>
      <c r="K3573">
        <v>0</v>
      </c>
      <c r="L3573">
        <v>1</v>
      </c>
      <c r="M3573">
        <v>0</v>
      </c>
      <c r="N3573" t="s">
        <v>51</v>
      </c>
      <c r="O3573" t="s">
        <v>54</v>
      </c>
      <c r="P3573">
        <v>1</v>
      </c>
      <c r="Q3573">
        <v>0</v>
      </c>
      <c r="R3573">
        <v>0</v>
      </c>
      <c r="S3573">
        <v>0</v>
      </c>
      <c r="T3573" t="s">
        <v>51</v>
      </c>
      <c r="U3573" t="s">
        <v>1715</v>
      </c>
      <c r="V3573" t="s">
        <v>51</v>
      </c>
      <c r="W3573" t="s">
        <v>11</v>
      </c>
      <c r="X3573">
        <v>8</v>
      </c>
      <c r="Y3573" t="s">
        <v>1549</v>
      </c>
      <c r="Z3573">
        <v>1</v>
      </c>
      <c r="AA3573" s="34">
        <f t="shared" ca="1" si="55"/>
        <v>0.67227490142005486</v>
      </c>
      <c r="AB3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4" spans="1:29" x14ac:dyDescent="0.25">
      <c r="A3574" t="s">
        <v>231</v>
      </c>
      <c r="B3574">
        <v>6.6005535999999996</v>
      </c>
      <c r="C3574">
        <v>3.2970226999999999</v>
      </c>
      <c r="D3574" t="s">
        <v>4</v>
      </c>
      <c r="E3574" t="s">
        <v>51</v>
      </c>
      <c r="F3574" t="s">
        <v>1719</v>
      </c>
      <c r="G3574" t="s">
        <v>51</v>
      </c>
      <c r="H3574" t="s">
        <v>51</v>
      </c>
      <c r="I3574" t="s">
        <v>1561</v>
      </c>
      <c r="J3574">
        <v>0</v>
      </c>
      <c r="K3574">
        <v>0</v>
      </c>
      <c r="L3574">
        <v>1</v>
      </c>
      <c r="M3574">
        <v>0</v>
      </c>
      <c r="N3574" t="s">
        <v>51</v>
      </c>
      <c r="O3574" t="s">
        <v>54</v>
      </c>
      <c r="P3574">
        <v>1</v>
      </c>
      <c r="Q3574">
        <v>0</v>
      </c>
      <c r="R3574">
        <v>0</v>
      </c>
      <c r="S3574">
        <v>0</v>
      </c>
      <c r="T3574" t="s">
        <v>51</v>
      </c>
      <c r="U3574" t="s">
        <v>1715</v>
      </c>
      <c r="V3574" t="s">
        <v>51</v>
      </c>
      <c r="W3574" t="s">
        <v>11</v>
      </c>
      <c r="X3574">
        <v>8</v>
      </c>
      <c r="Y3574" t="s">
        <v>1543</v>
      </c>
      <c r="Z3574">
        <v>1</v>
      </c>
      <c r="AA3574" s="34">
        <f t="shared" ca="1" si="55"/>
        <v>0.95380543431395226</v>
      </c>
      <c r="AB3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5" spans="1:29" x14ac:dyDescent="0.25">
      <c r="A3575" t="s">
        <v>231</v>
      </c>
      <c r="B3575">
        <v>6.6005535999999996</v>
      </c>
      <c r="C3575">
        <v>3.2970226999999999</v>
      </c>
      <c r="D3575" t="s">
        <v>4</v>
      </c>
      <c r="E3575" t="s">
        <v>51</v>
      </c>
      <c r="F3575" t="s">
        <v>1719</v>
      </c>
      <c r="G3575" t="s">
        <v>51</v>
      </c>
      <c r="H3575" t="s">
        <v>51</v>
      </c>
      <c r="I3575" t="s">
        <v>1561</v>
      </c>
      <c r="J3575">
        <v>0</v>
      </c>
      <c r="K3575">
        <v>0</v>
      </c>
      <c r="L3575">
        <v>1</v>
      </c>
      <c r="M3575">
        <v>0</v>
      </c>
      <c r="N3575" t="s">
        <v>51</v>
      </c>
      <c r="O3575" t="s">
        <v>54</v>
      </c>
      <c r="P3575">
        <v>1</v>
      </c>
      <c r="Q3575">
        <v>0</v>
      </c>
      <c r="R3575">
        <v>0</v>
      </c>
      <c r="S3575">
        <v>0</v>
      </c>
      <c r="T3575" t="s">
        <v>51</v>
      </c>
      <c r="U3575" t="s">
        <v>1715</v>
      </c>
      <c r="V3575" t="s">
        <v>51</v>
      </c>
      <c r="W3575" t="s">
        <v>11</v>
      </c>
      <c r="X3575">
        <v>8</v>
      </c>
      <c r="Y3575" t="s">
        <v>1550</v>
      </c>
      <c r="Z3575">
        <v>0</v>
      </c>
      <c r="AA3575" s="34">
        <f t="shared" ca="1" si="55"/>
        <v>0.72745800698211238</v>
      </c>
      <c r="AB3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6" spans="1:29" x14ac:dyDescent="0.25">
      <c r="A3576" t="s">
        <v>231</v>
      </c>
      <c r="B3576">
        <v>6.6005535999999996</v>
      </c>
      <c r="C3576">
        <v>3.2970226999999999</v>
      </c>
      <c r="D3576" t="s">
        <v>4</v>
      </c>
      <c r="E3576" t="s">
        <v>51</v>
      </c>
      <c r="F3576" t="s">
        <v>1719</v>
      </c>
      <c r="G3576" t="s">
        <v>51</v>
      </c>
      <c r="H3576" t="s">
        <v>51</v>
      </c>
      <c r="I3576" t="s">
        <v>1561</v>
      </c>
      <c r="J3576">
        <v>0</v>
      </c>
      <c r="K3576">
        <v>0</v>
      </c>
      <c r="L3576">
        <v>1</v>
      </c>
      <c r="M3576">
        <v>0</v>
      </c>
      <c r="N3576" t="s">
        <v>51</v>
      </c>
      <c r="O3576" t="s">
        <v>54</v>
      </c>
      <c r="P3576">
        <v>1</v>
      </c>
      <c r="Q3576">
        <v>0</v>
      </c>
      <c r="R3576">
        <v>0</v>
      </c>
      <c r="S3576">
        <v>0</v>
      </c>
      <c r="T3576" t="s">
        <v>51</v>
      </c>
      <c r="U3576" t="s">
        <v>1715</v>
      </c>
      <c r="V3576" t="s">
        <v>51</v>
      </c>
      <c r="W3576" t="s">
        <v>11</v>
      </c>
      <c r="X3576">
        <v>8</v>
      </c>
      <c r="Y3576" t="s">
        <v>1541</v>
      </c>
      <c r="Z3576">
        <v>1</v>
      </c>
      <c r="AA3576" s="34">
        <f t="shared" ca="1" si="55"/>
        <v>0.44324930277961527</v>
      </c>
      <c r="AB3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7" spans="1:29" x14ac:dyDescent="0.25">
      <c r="A3577" t="s">
        <v>231</v>
      </c>
      <c r="B3577">
        <v>6.6005535999999996</v>
      </c>
      <c r="C3577">
        <v>3.2970226999999999</v>
      </c>
      <c r="D3577" t="s">
        <v>4</v>
      </c>
      <c r="E3577" t="s">
        <v>51</v>
      </c>
      <c r="F3577" t="s">
        <v>1719</v>
      </c>
      <c r="G3577" t="s">
        <v>51</v>
      </c>
      <c r="H3577" t="s">
        <v>51</v>
      </c>
      <c r="I3577" t="s">
        <v>1561</v>
      </c>
      <c r="J3577">
        <v>0</v>
      </c>
      <c r="K3577">
        <v>0</v>
      </c>
      <c r="L3577">
        <v>1</v>
      </c>
      <c r="M3577">
        <v>0</v>
      </c>
      <c r="N3577" t="s">
        <v>51</v>
      </c>
      <c r="O3577" t="s">
        <v>54</v>
      </c>
      <c r="P3577">
        <v>1</v>
      </c>
      <c r="Q3577">
        <v>0</v>
      </c>
      <c r="R3577">
        <v>0</v>
      </c>
      <c r="S3577">
        <v>0</v>
      </c>
      <c r="T3577" t="s">
        <v>51</v>
      </c>
      <c r="U3577" t="s">
        <v>1715</v>
      </c>
      <c r="V3577" t="s">
        <v>51</v>
      </c>
      <c r="W3577" t="s">
        <v>11</v>
      </c>
      <c r="X3577">
        <v>8</v>
      </c>
      <c r="Y3577" t="s">
        <v>55</v>
      </c>
      <c r="Z3577">
        <v>1</v>
      </c>
      <c r="AA3577" s="34">
        <f t="shared" ca="1" si="55"/>
        <v>0.17576475601122321</v>
      </c>
      <c r="AB3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8" spans="1:29" x14ac:dyDescent="0.25">
      <c r="A3578" t="s">
        <v>231</v>
      </c>
      <c r="B3578">
        <v>6.6005535999999996</v>
      </c>
      <c r="C3578">
        <v>3.2970226999999999</v>
      </c>
      <c r="D3578" t="s">
        <v>4</v>
      </c>
      <c r="E3578" t="s">
        <v>51</v>
      </c>
      <c r="F3578" t="s">
        <v>1719</v>
      </c>
      <c r="G3578" t="s">
        <v>51</v>
      </c>
      <c r="H3578" t="s">
        <v>51</v>
      </c>
      <c r="I3578" t="s">
        <v>1561</v>
      </c>
      <c r="J3578">
        <v>0</v>
      </c>
      <c r="K3578">
        <v>0</v>
      </c>
      <c r="L3578">
        <v>1</v>
      </c>
      <c r="M3578">
        <v>0</v>
      </c>
      <c r="N3578" t="s">
        <v>51</v>
      </c>
      <c r="O3578" t="s">
        <v>54</v>
      </c>
      <c r="P3578">
        <v>1</v>
      </c>
      <c r="Q3578">
        <v>0</v>
      </c>
      <c r="R3578">
        <v>0</v>
      </c>
      <c r="S3578">
        <v>0</v>
      </c>
      <c r="T3578" t="s">
        <v>51</v>
      </c>
      <c r="U3578" t="s">
        <v>1715</v>
      </c>
      <c r="V3578" t="s">
        <v>51</v>
      </c>
      <c r="W3578" t="s">
        <v>11</v>
      </c>
      <c r="X3578">
        <v>8</v>
      </c>
      <c r="Y3578" t="s">
        <v>1552</v>
      </c>
      <c r="Z3578">
        <v>1</v>
      </c>
      <c r="AA3578" s="34">
        <f t="shared" ca="1" si="55"/>
        <v>0.49471808429251141</v>
      </c>
      <c r="AB3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79" spans="1:29" x14ac:dyDescent="0.25">
      <c r="A3579" t="s">
        <v>231</v>
      </c>
      <c r="B3579">
        <v>6.6005535999999996</v>
      </c>
      <c r="C3579">
        <v>3.2970226999999999</v>
      </c>
      <c r="D3579" t="s">
        <v>4</v>
      </c>
      <c r="E3579" t="s">
        <v>51</v>
      </c>
      <c r="F3579" t="s">
        <v>1719</v>
      </c>
      <c r="G3579" t="s">
        <v>51</v>
      </c>
      <c r="H3579" t="s">
        <v>51</v>
      </c>
      <c r="I3579" t="s">
        <v>1561</v>
      </c>
      <c r="J3579">
        <v>0</v>
      </c>
      <c r="K3579">
        <v>0</v>
      </c>
      <c r="L3579">
        <v>1</v>
      </c>
      <c r="M3579">
        <v>0</v>
      </c>
      <c r="N3579" t="s">
        <v>51</v>
      </c>
      <c r="O3579" t="s">
        <v>54</v>
      </c>
      <c r="P3579">
        <v>1</v>
      </c>
      <c r="Q3579">
        <v>0</v>
      </c>
      <c r="R3579">
        <v>0</v>
      </c>
      <c r="S3579">
        <v>0</v>
      </c>
      <c r="T3579" t="s">
        <v>51</v>
      </c>
      <c r="U3579" t="s">
        <v>1715</v>
      </c>
      <c r="V3579" t="s">
        <v>51</v>
      </c>
      <c r="W3579" t="s">
        <v>11</v>
      </c>
      <c r="X3579">
        <v>8</v>
      </c>
      <c r="Y3579" t="s">
        <v>1546</v>
      </c>
      <c r="Z3579">
        <v>1</v>
      </c>
      <c r="AA3579" s="34">
        <f t="shared" ca="1" si="55"/>
        <v>0.77567242778509116</v>
      </c>
      <c r="AB3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0" spans="1:29" x14ac:dyDescent="0.25">
      <c r="A3580" t="s">
        <v>231</v>
      </c>
      <c r="B3580">
        <v>6.6005535999999996</v>
      </c>
      <c r="C3580">
        <v>3.2970226999999999</v>
      </c>
      <c r="D3580" t="s">
        <v>4</v>
      </c>
      <c r="E3580" t="s">
        <v>51</v>
      </c>
      <c r="F3580" t="s">
        <v>1719</v>
      </c>
      <c r="G3580" t="s">
        <v>51</v>
      </c>
      <c r="H3580" t="s">
        <v>51</v>
      </c>
      <c r="I3580" t="s">
        <v>1561</v>
      </c>
      <c r="J3580">
        <v>0</v>
      </c>
      <c r="K3580">
        <v>0</v>
      </c>
      <c r="L3580">
        <v>1</v>
      </c>
      <c r="M3580">
        <v>0</v>
      </c>
      <c r="N3580" t="s">
        <v>51</v>
      </c>
      <c r="O3580" t="s">
        <v>54</v>
      </c>
      <c r="P3580">
        <v>1</v>
      </c>
      <c r="Q3580">
        <v>0</v>
      </c>
      <c r="R3580">
        <v>0</v>
      </c>
      <c r="S3580">
        <v>0</v>
      </c>
      <c r="T3580" t="s">
        <v>51</v>
      </c>
      <c r="U3580" t="s">
        <v>1715</v>
      </c>
      <c r="V3580" t="s">
        <v>51</v>
      </c>
      <c r="W3580" t="s">
        <v>11</v>
      </c>
      <c r="X3580">
        <v>8</v>
      </c>
      <c r="Y3580" t="s">
        <v>1551</v>
      </c>
      <c r="Z3580">
        <v>0</v>
      </c>
      <c r="AA3580" s="34">
        <f t="shared" ca="1" si="55"/>
        <v>1.2734402610361739E-2</v>
      </c>
      <c r="AB3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1" spans="1:29" x14ac:dyDescent="0.25">
      <c r="A3581" t="s">
        <v>231</v>
      </c>
      <c r="B3581">
        <v>6.6005535999999996</v>
      </c>
      <c r="C3581">
        <v>3.2970226999999999</v>
      </c>
      <c r="D3581" t="s">
        <v>4</v>
      </c>
      <c r="E3581" t="s">
        <v>51</v>
      </c>
      <c r="F3581" t="s">
        <v>1719</v>
      </c>
      <c r="G3581" t="s">
        <v>51</v>
      </c>
      <c r="H3581" t="s">
        <v>51</v>
      </c>
      <c r="I3581" t="s">
        <v>1561</v>
      </c>
      <c r="J3581">
        <v>0</v>
      </c>
      <c r="K3581">
        <v>0</v>
      </c>
      <c r="L3581">
        <v>1</v>
      </c>
      <c r="M3581">
        <v>0</v>
      </c>
      <c r="N3581" t="s">
        <v>51</v>
      </c>
      <c r="O3581" t="s">
        <v>54</v>
      </c>
      <c r="P3581">
        <v>1</v>
      </c>
      <c r="Q3581">
        <v>0</v>
      </c>
      <c r="R3581">
        <v>0</v>
      </c>
      <c r="S3581">
        <v>0</v>
      </c>
      <c r="T3581" t="s">
        <v>51</v>
      </c>
      <c r="U3581" t="s">
        <v>1715</v>
      </c>
      <c r="V3581" t="s">
        <v>51</v>
      </c>
      <c r="W3581" t="s">
        <v>11</v>
      </c>
      <c r="X3581">
        <v>8</v>
      </c>
      <c r="Y3581" t="s">
        <v>1545</v>
      </c>
      <c r="Z3581">
        <v>0</v>
      </c>
      <c r="AA3581" s="34">
        <f t="shared" ca="1" si="55"/>
        <v>0.96302561587454116</v>
      </c>
      <c r="AB3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2" spans="1:29" x14ac:dyDescent="0.25">
      <c r="A3582" t="s">
        <v>231</v>
      </c>
      <c r="B3582">
        <v>6.6005535999999996</v>
      </c>
      <c r="C3582">
        <v>3.2970226999999999</v>
      </c>
      <c r="D3582" t="s">
        <v>4</v>
      </c>
      <c r="E3582" t="s">
        <v>51</v>
      </c>
      <c r="F3582" t="s">
        <v>1719</v>
      </c>
      <c r="G3582" t="s">
        <v>51</v>
      </c>
      <c r="H3582" t="s">
        <v>51</v>
      </c>
      <c r="I3582" t="s">
        <v>1561</v>
      </c>
      <c r="J3582">
        <v>0</v>
      </c>
      <c r="K3582">
        <v>0</v>
      </c>
      <c r="L3582">
        <v>1</v>
      </c>
      <c r="M3582">
        <v>0</v>
      </c>
      <c r="N3582" t="s">
        <v>51</v>
      </c>
      <c r="O3582" t="s">
        <v>54</v>
      </c>
      <c r="P3582">
        <v>1</v>
      </c>
      <c r="Q3582">
        <v>0</v>
      </c>
      <c r="R3582">
        <v>0</v>
      </c>
      <c r="S3582">
        <v>0</v>
      </c>
      <c r="T3582" t="s">
        <v>51</v>
      </c>
      <c r="U3582" t="s">
        <v>1715</v>
      </c>
      <c r="V3582" t="s">
        <v>51</v>
      </c>
      <c r="W3582" t="s">
        <v>11</v>
      </c>
      <c r="X3582">
        <v>8</v>
      </c>
      <c r="Y3582" t="s">
        <v>1547</v>
      </c>
      <c r="Z3582">
        <v>0</v>
      </c>
      <c r="AA3582" s="34">
        <f t="shared" ca="1" si="55"/>
        <v>1.9717875631761861E-2</v>
      </c>
      <c r="AB3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3" spans="1:29" x14ac:dyDescent="0.25">
      <c r="A3583" t="s">
        <v>231</v>
      </c>
      <c r="B3583">
        <v>6.6005535999999996</v>
      </c>
      <c r="C3583">
        <v>3.2970226999999999</v>
      </c>
      <c r="D3583" t="s">
        <v>4</v>
      </c>
      <c r="E3583" t="s">
        <v>51</v>
      </c>
      <c r="F3583" t="s">
        <v>1719</v>
      </c>
      <c r="G3583" t="s">
        <v>51</v>
      </c>
      <c r="H3583" t="s">
        <v>51</v>
      </c>
      <c r="I3583" t="s">
        <v>1561</v>
      </c>
      <c r="J3583">
        <v>0</v>
      </c>
      <c r="K3583">
        <v>0</v>
      </c>
      <c r="L3583">
        <v>1</v>
      </c>
      <c r="M3583">
        <v>0</v>
      </c>
      <c r="N3583" t="s">
        <v>51</v>
      </c>
      <c r="O3583" t="s">
        <v>54</v>
      </c>
      <c r="P3583">
        <v>1</v>
      </c>
      <c r="Q3583">
        <v>0</v>
      </c>
      <c r="R3583">
        <v>0</v>
      </c>
      <c r="S3583">
        <v>0</v>
      </c>
      <c r="T3583" t="s">
        <v>51</v>
      </c>
      <c r="U3583" t="s">
        <v>1715</v>
      </c>
      <c r="V3583" t="s">
        <v>51</v>
      </c>
      <c r="W3583" t="s">
        <v>11</v>
      </c>
      <c r="X3583">
        <v>8</v>
      </c>
      <c r="Y3583" t="s">
        <v>1548</v>
      </c>
      <c r="Z3583">
        <v>0</v>
      </c>
      <c r="AA3583" s="34">
        <f t="shared" ca="1" si="55"/>
        <v>0.18001612059100991</v>
      </c>
      <c r="AB3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4" spans="1:29" x14ac:dyDescent="0.25">
      <c r="A3584" t="s">
        <v>231</v>
      </c>
      <c r="B3584">
        <v>6.6005535999999996</v>
      </c>
      <c r="C3584">
        <v>3.2970226999999999</v>
      </c>
      <c r="D3584" t="s">
        <v>4</v>
      </c>
      <c r="E3584" t="s">
        <v>51</v>
      </c>
      <c r="F3584" t="s">
        <v>1719</v>
      </c>
      <c r="G3584" t="s">
        <v>51</v>
      </c>
      <c r="H3584" t="s">
        <v>51</v>
      </c>
      <c r="I3584" t="s">
        <v>1561</v>
      </c>
      <c r="J3584">
        <v>0</v>
      </c>
      <c r="K3584">
        <v>0</v>
      </c>
      <c r="L3584">
        <v>1</v>
      </c>
      <c r="M3584">
        <v>0</v>
      </c>
      <c r="N3584" t="s">
        <v>51</v>
      </c>
      <c r="O3584" t="s">
        <v>54</v>
      </c>
      <c r="P3584">
        <v>1</v>
      </c>
      <c r="Q3584">
        <v>0</v>
      </c>
      <c r="R3584">
        <v>0</v>
      </c>
      <c r="S3584">
        <v>0</v>
      </c>
      <c r="T3584" t="s">
        <v>51</v>
      </c>
      <c r="U3584" t="s">
        <v>1715</v>
      </c>
      <c r="V3584" t="s">
        <v>51</v>
      </c>
      <c r="W3584" t="s">
        <v>11</v>
      </c>
      <c r="X3584">
        <v>8</v>
      </c>
      <c r="Y3584" t="s">
        <v>1553</v>
      </c>
      <c r="Z3584">
        <v>0</v>
      </c>
      <c r="AA3584" s="34">
        <f t="shared" ca="1" si="55"/>
        <v>0.50202374675818273</v>
      </c>
      <c r="AB3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5" spans="1:29" x14ac:dyDescent="0.25">
      <c r="A3585" t="s">
        <v>231</v>
      </c>
      <c r="B3585">
        <v>6.6005535999999996</v>
      </c>
      <c r="C3585">
        <v>3.2970226999999999</v>
      </c>
      <c r="D3585" t="s">
        <v>4</v>
      </c>
      <c r="E3585" t="s">
        <v>51</v>
      </c>
      <c r="F3585" t="s">
        <v>1719</v>
      </c>
      <c r="G3585" t="s">
        <v>51</v>
      </c>
      <c r="H3585" t="s">
        <v>51</v>
      </c>
      <c r="I3585" t="s">
        <v>1561</v>
      </c>
      <c r="J3585">
        <v>0</v>
      </c>
      <c r="K3585">
        <v>0</v>
      </c>
      <c r="L3585">
        <v>1</v>
      </c>
      <c r="M3585">
        <v>0</v>
      </c>
      <c r="N3585" t="s">
        <v>51</v>
      </c>
      <c r="O3585" t="s">
        <v>54</v>
      </c>
      <c r="P3585">
        <v>1</v>
      </c>
      <c r="Q3585">
        <v>0</v>
      </c>
      <c r="R3585">
        <v>0</v>
      </c>
      <c r="S3585">
        <v>0</v>
      </c>
      <c r="T3585" t="s">
        <v>51</v>
      </c>
      <c r="U3585" t="s">
        <v>1715</v>
      </c>
      <c r="V3585" t="s">
        <v>51</v>
      </c>
      <c r="W3585" t="s">
        <v>11</v>
      </c>
      <c r="X3585">
        <v>8</v>
      </c>
      <c r="Y3585" t="s">
        <v>1542</v>
      </c>
      <c r="Z3585">
        <v>1</v>
      </c>
      <c r="AA3585" s="34">
        <f t="shared" ca="1" si="55"/>
        <v>9.801411019720796E-2</v>
      </c>
      <c r="AB3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6" spans="1:29" x14ac:dyDescent="0.25">
      <c r="A3586" t="s">
        <v>231</v>
      </c>
      <c r="B3586">
        <v>6.6005535999999996</v>
      </c>
      <c r="C3586">
        <v>3.2970226999999999</v>
      </c>
      <c r="D3586" t="s">
        <v>4</v>
      </c>
      <c r="E3586" t="s">
        <v>51</v>
      </c>
      <c r="F3586" t="s">
        <v>1719</v>
      </c>
      <c r="G3586" t="s">
        <v>51</v>
      </c>
      <c r="H3586" t="s">
        <v>51</v>
      </c>
      <c r="I3586" t="s">
        <v>1561</v>
      </c>
      <c r="J3586">
        <v>0</v>
      </c>
      <c r="K3586">
        <v>0</v>
      </c>
      <c r="L3586">
        <v>1</v>
      </c>
      <c r="M3586">
        <v>0</v>
      </c>
      <c r="N3586" t="s">
        <v>51</v>
      </c>
      <c r="O3586" t="s">
        <v>54</v>
      </c>
      <c r="P3586">
        <v>1</v>
      </c>
      <c r="Q3586">
        <v>0</v>
      </c>
      <c r="R3586">
        <v>0</v>
      </c>
      <c r="S3586">
        <v>0</v>
      </c>
      <c r="T3586" t="s">
        <v>51</v>
      </c>
      <c r="U3586" t="s">
        <v>1715</v>
      </c>
      <c r="V3586" t="s">
        <v>51</v>
      </c>
      <c r="W3586" t="s">
        <v>11</v>
      </c>
      <c r="X3586">
        <v>8</v>
      </c>
      <c r="Y3586" t="s">
        <v>3</v>
      </c>
      <c r="Z3586">
        <v>0</v>
      </c>
      <c r="AA3586" s="34">
        <f t="shared" ref="AA3586:AA3649" ca="1" si="56">RAND()</f>
        <v>0.30563823038599047</v>
      </c>
      <c r="AB3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7" spans="1:29" x14ac:dyDescent="0.25">
      <c r="A3587" t="s">
        <v>470</v>
      </c>
      <c r="B3587">
        <v>6.5968689999999999</v>
      </c>
      <c r="C3587">
        <v>3.2860087999999998</v>
      </c>
      <c r="D3587" t="s">
        <v>4</v>
      </c>
      <c r="E3587" t="s">
        <v>51</v>
      </c>
      <c r="F3587" t="s">
        <v>1719</v>
      </c>
      <c r="G3587" t="s">
        <v>51</v>
      </c>
      <c r="H3587" t="s">
        <v>51</v>
      </c>
      <c r="I3587" t="s">
        <v>1561</v>
      </c>
      <c r="J3587">
        <v>0</v>
      </c>
      <c r="K3587">
        <v>0</v>
      </c>
      <c r="L3587">
        <v>1</v>
      </c>
      <c r="M3587">
        <v>0</v>
      </c>
      <c r="N3587" t="s">
        <v>51</v>
      </c>
      <c r="O3587" t="s">
        <v>54</v>
      </c>
      <c r="P3587">
        <v>1</v>
      </c>
      <c r="Q3587">
        <v>0</v>
      </c>
      <c r="R3587">
        <v>0</v>
      </c>
      <c r="S3587">
        <v>0</v>
      </c>
      <c r="T3587" t="s">
        <v>51</v>
      </c>
      <c r="U3587" t="s">
        <v>1715</v>
      </c>
      <c r="V3587" t="s">
        <v>51</v>
      </c>
      <c r="W3587" t="s">
        <v>11</v>
      </c>
      <c r="X3587">
        <v>8</v>
      </c>
      <c r="Y3587" t="s">
        <v>1544</v>
      </c>
      <c r="Z3587">
        <v>1</v>
      </c>
      <c r="AA3587" s="34">
        <f t="shared" ca="1" si="56"/>
        <v>2.6231207135704038E-2</v>
      </c>
      <c r="AB3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8" spans="1:29" x14ac:dyDescent="0.25">
      <c r="A3588" t="s">
        <v>470</v>
      </c>
      <c r="B3588">
        <v>6.5968689999999999</v>
      </c>
      <c r="C3588">
        <v>3.2860087999999998</v>
      </c>
      <c r="D3588" t="s">
        <v>4</v>
      </c>
      <c r="E3588" t="s">
        <v>51</v>
      </c>
      <c r="F3588" t="s">
        <v>1719</v>
      </c>
      <c r="G3588" t="s">
        <v>51</v>
      </c>
      <c r="H3588" t="s">
        <v>51</v>
      </c>
      <c r="I3588" t="s">
        <v>1561</v>
      </c>
      <c r="J3588">
        <v>0</v>
      </c>
      <c r="K3588">
        <v>0</v>
      </c>
      <c r="L3588">
        <v>1</v>
      </c>
      <c r="M3588">
        <v>0</v>
      </c>
      <c r="N3588" t="s">
        <v>51</v>
      </c>
      <c r="O3588" t="s">
        <v>54</v>
      </c>
      <c r="P3588">
        <v>1</v>
      </c>
      <c r="Q3588">
        <v>0</v>
      </c>
      <c r="R3588">
        <v>0</v>
      </c>
      <c r="S3588">
        <v>0</v>
      </c>
      <c r="T3588" t="s">
        <v>51</v>
      </c>
      <c r="U3588" t="s">
        <v>1715</v>
      </c>
      <c r="V3588" t="s">
        <v>51</v>
      </c>
      <c r="W3588" t="s">
        <v>11</v>
      </c>
      <c r="X3588">
        <v>8</v>
      </c>
      <c r="Y3588" t="s">
        <v>1549</v>
      </c>
      <c r="Z3588">
        <v>1</v>
      </c>
      <c r="AA3588" s="34">
        <f t="shared" ca="1" si="56"/>
        <v>0.6694919827668</v>
      </c>
      <c r="AB3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89" spans="1:29" x14ac:dyDescent="0.25">
      <c r="A3589" t="s">
        <v>470</v>
      </c>
      <c r="B3589">
        <v>6.5968689999999999</v>
      </c>
      <c r="C3589">
        <v>3.2860087999999998</v>
      </c>
      <c r="D3589" t="s">
        <v>4</v>
      </c>
      <c r="E3589" t="s">
        <v>51</v>
      </c>
      <c r="F3589" t="s">
        <v>1719</v>
      </c>
      <c r="G3589" t="s">
        <v>51</v>
      </c>
      <c r="H3589" t="s">
        <v>51</v>
      </c>
      <c r="I3589" t="s">
        <v>1561</v>
      </c>
      <c r="J3589">
        <v>0</v>
      </c>
      <c r="K3589">
        <v>0</v>
      </c>
      <c r="L3589">
        <v>1</v>
      </c>
      <c r="M3589">
        <v>0</v>
      </c>
      <c r="N3589" t="s">
        <v>51</v>
      </c>
      <c r="O3589" t="s">
        <v>54</v>
      </c>
      <c r="P3589">
        <v>1</v>
      </c>
      <c r="Q3589">
        <v>0</v>
      </c>
      <c r="R3589">
        <v>0</v>
      </c>
      <c r="S3589">
        <v>0</v>
      </c>
      <c r="T3589" t="s">
        <v>51</v>
      </c>
      <c r="U3589" t="s">
        <v>1715</v>
      </c>
      <c r="V3589" t="s">
        <v>51</v>
      </c>
      <c r="W3589" t="s">
        <v>11</v>
      </c>
      <c r="X3589">
        <v>8</v>
      </c>
      <c r="Y3589" t="s">
        <v>1543</v>
      </c>
      <c r="Z3589">
        <v>1</v>
      </c>
      <c r="AA3589" s="34">
        <f t="shared" ca="1" si="56"/>
        <v>0.63431001566643419</v>
      </c>
      <c r="AB3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0" spans="1:29" x14ac:dyDescent="0.25">
      <c r="A3590" t="s">
        <v>470</v>
      </c>
      <c r="B3590">
        <v>6.5968689999999999</v>
      </c>
      <c r="C3590">
        <v>3.2860087999999998</v>
      </c>
      <c r="D3590" t="s">
        <v>4</v>
      </c>
      <c r="E3590" t="s">
        <v>51</v>
      </c>
      <c r="F3590" t="s">
        <v>1719</v>
      </c>
      <c r="G3590" t="s">
        <v>51</v>
      </c>
      <c r="H3590" t="s">
        <v>51</v>
      </c>
      <c r="I3590" t="s">
        <v>1561</v>
      </c>
      <c r="J3590">
        <v>0</v>
      </c>
      <c r="K3590">
        <v>0</v>
      </c>
      <c r="L3590">
        <v>1</v>
      </c>
      <c r="M3590">
        <v>0</v>
      </c>
      <c r="N3590" t="s">
        <v>51</v>
      </c>
      <c r="O3590" t="s">
        <v>54</v>
      </c>
      <c r="P3590">
        <v>1</v>
      </c>
      <c r="Q3590">
        <v>0</v>
      </c>
      <c r="R3590">
        <v>0</v>
      </c>
      <c r="S3590">
        <v>0</v>
      </c>
      <c r="T3590" t="s">
        <v>51</v>
      </c>
      <c r="U3590" t="s">
        <v>1715</v>
      </c>
      <c r="V3590" t="s">
        <v>51</v>
      </c>
      <c r="W3590" t="s">
        <v>11</v>
      </c>
      <c r="X3590">
        <v>8</v>
      </c>
      <c r="Y3590" t="s">
        <v>1550</v>
      </c>
      <c r="Z3590">
        <v>0</v>
      </c>
      <c r="AA3590" s="34">
        <f t="shared" ca="1" si="56"/>
        <v>0.12980557042527596</v>
      </c>
      <c r="AB3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1" spans="1:29" x14ac:dyDescent="0.25">
      <c r="A3591" t="s">
        <v>470</v>
      </c>
      <c r="B3591">
        <v>6.5968689999999999</v>
      </c>
      <c r="C3591">
        <v>3.2860087999999998</v>
      </c>
      <c r="D3591" t="s">
        <v>4</v>
      </c>
      <c r="E3591" t="s">
        <v>51</v>
      </c>
      <c r="F3591" t="s">
        <v>1719</v>
      </c>
      <c r="G3591" t="s">
        <v>51</v>
      </c>
      <c r="H3591" t="s">
        <v>51</v>
      </c>
      <c r="I3591" t="s">
        <v>1561</v>
      </c>
      <c r="J3591">
        <v>0</v>
      </c>
      <c r="K3591">
        <v>0</v>
      </c>
      <c r="L3591">
        <v>1</v>
      </c>
      <c r="M3591">
        <v>0</v>
      </c>
      <c r="N3591" t="s">
        <v>51</v>
      </c>
      <c r="O3591" t="s">
        <v>54</v>
      </c>
      <c r="P3591">
        <v>1</v>
      </c>
      <c r="Q3591">
        <v>0</v>
      </c>
      <c r="R3591">
        <v>0</v>
      </c>
      <c r="S3591">
        <v>0</v>
      </c>
      <c r="T3591" t="s">
        <v>51</v>
      </c>
      <c r="U3591" t="s">
        <v>1715</v>
      </c>
      <c r="V3591" t="s">
        <v>51</v>
      </c>
      <c r="W3591" t="s">
        <v>11</v>
      </c>
      <c r="X3591">
        <v>8</v>
      </c>
      <c r="Y3591" t="s">
        <v>1541</v>
      </c>
      <c r="Z3591">
        <v>1</v>
      </c>
      <c r="AA3591" s="34">
        <f t="shared" ca="1" si="56"/>
        <v>0.90546573137305753</v>
      </c>
      <c r="AB3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2" spans="1:29" x14ac:dyDescent="0.25">
      <c r="A3592" t="s">
        <v>470</v>
      </c>
      <c r="B3592">
        <v>6.5968689999999999</v>
      </c>
      <c r="C3592">
        <v>3.2860087999999998</v>
      </c>
      <c r="D3592" t="s">
        <v>4</v>
      </c>
      <c r="E3592" t="s">
        <v>51</v>
      </c>
      <c r="F3592" t="s">
        <v>1719</v>
      </c>
      <c r="G3592" t="s">
        <v>51</v>
      </c>
      <c r="H3592" t="s">
        <v>51</v>
      </c>
      <c r="I3592" t="s">
        <v>1561</v>
      </c>
      <c r="J3592">
        <v>0</v>
      </c>
      <c r="K3592">
        <v>0</v>
      </c>
      <c r="L3592">
        <v>1</v>
      </c>
      <c r="M3592">
        <v>0</v>
      </c>
      <c r="N3592" t="s">
        <v>51</v>
      </c>
      <c r="O3592" t="s">
        <v>54</v>
      </c>
      <c r="P3592">
        <v>1</v>
      </c>
      <c r="Q3592">
        <v>0</v>
      </c>
      <c r="R3592">
        <v>0</v>
      </c>
      <c r="S3592">
        <v>0</v>
      </c>
      <c r="T3592" t="s">
        <v>51</v>
      </c>
      <c r="U3592" t="s">
        <v>1715</v>
      </c>
      <c r="V3592" t="s">
        <v>51</v>
      </c>
      <c r="W3592" t="s">
        <v>11</v>
      </c>
      <c r="X3592">
        <v>8</v>
      </c>
      <c r="Y3592" t="s">
        <v>55</v>
      </c>
      <c r="Z3592">
        <v>1</v>
      </c>
      <c r="AA3592" s="34">
        <f t="shared" ca="1" si="56"/>
        <v>0.37784523080937837</v>
      </c>
      <c r="AB3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3" spans="1:29" x14ac:dyDescent="0.25">
      <c r="A3593" t="s">
        <v>470</v>
      </c>
      <c r="B3593">
        <v>6.5968689999999999</v>
      </c>
      <c r="C3593">
        <v>3.2860087999999998</v>
      </c>
      <c r="D3593" t="s">
        <v>4</v>
      </c>
      <c r="E3593" t="s">
        <v>51</v>
      </c>
      <c r="F3593" t="s">
        <v>1719</v>
      </c>
      <c r="G3593" t="s">
        <v>51</v>
      </c>
      <c r="H3593" t="s">
        <v>51</v>
      </c>
      <c r="I3593" t="s">
        <v>1561</v>
      </c>
      <c r="J3593">
        <v>0</v>
      </c>
      <c r="K3593">
        <v>0</v>
      </c>
      <c r="L3593">
        <v>1</v>
      </c>
      <c r="M3593">
        <v>0</v>
      </c>
      <c r="N3593" t="s">
        <v>51</v>
      </c>
      <c r="O3593" t="s">
        <v>54</v>
      </c>
      <c r="P3593">
        <v>1</v>
      </c>
      <c r="Q3593">
        <v>0</v>
      </c>
      <c r="R3593">
        <v>0</v>
      </c>
      <c r="S3593">
        <v>0</v>
      </c>
      <c r="T3593" t="s">
        <v>51</v>
      </c>
      <c r="U3593" t="s">
        <v>1715</v>
      </c>
      <c r="V3593" t="s">
        <v>51</v>
      </c>
      <c r="W3593" t="s">
        <v>11</v>
      </c>
      <c r="X3593">
        <v>8</v>
      </c>
      <c r="Y3593" t="s">
        <v>1552</v>
      </c>
      <c r="Z3593">
        <v>1</v>
      </c>
      <c r="AA3593" s="34">
        <f t="shared" ca="1" si="56"/>
        <v>0.55260484130954712</v>
      </c>
      <c r="AB3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4" spans="1:29" x14ac:dyDescent="0.25">
      <c r="A3594" t="s">
        <v>470</v>
      </c>
      <c r="B3594">
        <v>6.5968689999999999</v>
      </c>
      <c r="C3594">
        <v>3.2860087999999998</v>
      </c>
      <c r="D3594" t="s">
        <v>4</v>
      </c>
      <c r="E3594" t="s">
        <v>51</v>
      </c>
      <c r="F3594" t="s">
        <v>1719</v>
      </c>
      <c r="G3594" t="s">
        <v>51</v>
      </c>
      <c r="H3594" t="s">
        <v>51</v>
      </c>
      <c r="I3594" t="s">
        <v>1561</v>
      </c>
      <c r="J3594">
        <v>0</v>
      </c>
      <c r="K3594">
        <v>0</v>
      </c>
      <c r="L3594">
        <v>1</v>
      </c>
      <c r="M3594">
        <v>0</v>
      </c>
      <c r="N3594" t="s">
        <v>51</v>
      </c>
      <c r="O3594" t="s">
        <v>54</v>
      </c>
      <c r="P3594">
        <v>1</v>
      </c>
      <c r="Q3594">
        <v>0</v>
      </c>
      <c r="R3594">
        <v>0</v>
      </c>
      <c r="S3594">
        <v>0</v>
      </c>
      <c r="T3594" t="s">
        <v>51</v>
      </c>
      <c r="U3594" t="s">
        <v>1715</v>
      </c>
      <c r="V3594" t="s">
        <v>51</v>
      </c>
      <c r="W3594" t="s">
        <v>11</v>
      </c>
      <c r="X3594">
        <v>8</v>
      </c>
      <c r="Y3594" t="s">
        <v>1546</v>
      </c>
      <c r="Z3594">
        <v>1</v>
      </c>
      <c r="AA3594" s="34">
        <f t="shared" ca="1" si="56"/>
        <v>0.39890641903576507</v>
      </c>
      <c r="AB3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5" spans="1:29" x14ac:dyDescent="0.25">
      <c r="A3595" t="s">
        <v>470</v>
      </c>
      <c r="B3595">
        <v>6.5968689999999999</v>
      </c>
      <c r="C3595">
        <v>3.2860087999999998</v>
      </c>
      <c r="D3595" t="s">
        <v>4</v>
      </c>
      <c r="E3595" t="s">
        <v>51</v>
      </c>
      <c r="F3595" t="s">
        <v>1719</v>
      </c>
      <c r="G3595" t="s">
        <v>51</v>
      </c>
      <c r="H3595" t="s">
        <v>51</v>
      </c>
      <c r="I3595" t="s">
        <v>1561</v>
      </c>
      <c r="J3595">
        <v>0</v>
      </c>
      <c r="K3595">
        <v>0</v>
      </c>
      <c r="L3595">
        <v>1</v>
      </c>
      <c r="M3595">
        <v>0</v>
      </c>
      <c r="N3595" t="s">
        <v>51</v>
      </c>
      <c r="O3595" t="s">
        <v>54</v>
      </c>
      <c r="P3595">
        <v>1</v>
      </c>
      <c r="Q3595">
        <v>0</v>
      </c>
      <c r="R3595">
        <v>0</v>
      </c>
      <c r="S3595">
        <v>0</v>
      </c>
      <c r="T3595" t="s">
        <v>51</v>
      </c>
      <c r="U3595" t="s">
        <v>1715</v>
      </c>
      <c r="V3595" t="s">
        <v>51</v>
      </c>
      <c r="W3595" t="s">
        <v>11</v>
      </c>
      <c r="X3595">
        <v>8</v>
      </c>
      <c r="Y3595" t="s">
        <v>1551</v>
      </c>
      <c r="Z3595">
        <v>0</v>
      </c>
      <c r="AA3595" s="34">
        <f t="shared" ca="1" si="56"/>
        <v>0.44658083511645186</v>
      </c>
      <c r="AB3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6" spans="1:29" x14ac:dyDescent="0.25">
      <c r="A3596" t="s">
        <v>470</v>
      </c>
      <c r="B3596">
        <v>6.5968689999999999</v>
      </c>
      <c r="C3596">
        <v>3.2860087999999998</v>
      </c>
      <c r="D3596" t="s">
        <v>4</v>
      </c>
      <c r="E3596" t="s">
        <v>51</v>
      </c>
      <c r="F3596" t="s">
        <v>1719</v>
      </c>
      <c r="G3596" t="s">
        <v>51</v>
      </c>
      <c r="H3596" t="s">
        <v>51</v>
      </c>
      <c r="I3596" t="s">
        <v>1561</v>
      </c>
      <c r="J3596">
        <v>0</v>
      </c>
      <c r="K3596">
        <v>0</v>
      </c>
      <c r="L3596">
        <v>1</v>
      </c>
      <c r="M3596">
        <v>0</v>
      </c>
      <c r="N3596" t="s">
        <v>51</v>
      </c>
      <c r="O3596" t="s">
        <v>54</v>
      </c>
      <c r="P3596">
        <v>1</v>
      </c>
      <c r="Q3596">
        <v>0</v>
      </c>
      <c r="R3596">
        <v>0</v>
      </c>
      <c r="S3596">
        <v>0</v>
      </c>
      <c r="T3596" t="s">
        <v>51</v>
      </c>
      <c r="U3596" t="s">
        <v>1715</v>
      </c>
      <c r="V3596" t="s">
        <v>51</v>
      </c>
      <c r="W3596" t="s">
        <v>11</v>
      </c>
      <c r="X3596">
        <v>8</v>
      </c>
      <c r="Y3596" t="s">
        <v>1545</v>
      </c>
      <c r="Z3596">
        <v>0</v>
      </c>
      <c r="AA3596" s="34">
        <f t="shared" ca="1" si="56"/>
        <v>0.991089280593622</v>
      </c>
      <c r="AB3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7" spans="1:29" x14ac:dyDescent="0.25">
      <c r="A3597" t="s">
        <v>470</v>
      </c>
      <c r="B3597">
        <v>6.5968689999999999</v>
      </c>
      <c r="C3597">
        <v>3.2860087999999998</v>
      </c>
      <c r="D3597" t="s">
        <v>4</v>
      </c>
      <c r="E3597" t="s">
        <v>51</v>
      </c>
      <c r="F3597" t="s">
        <v>1719</v>
      </c>
      <c r="G3597" t="s">
        <v>51</v>
      </c>
      <c r="H3597" t="s">
        <v>51</v>
      </c>
      <c r="I3597" t="s">
        <v>1561</v>
      </c>
      <c r="J3597">
        <v>0</v>
      </c>
      <c r="K3597">
        <v>0</v>
      </c>
      <c r="L3597">
        <v>1</v>
      </c>
      <c r="M3597">
        <v>0</v>
      </c>
      <c r="N3597" t="s">
        <v>51</v>
      </c>
      <c r="O3597" t="s">
        <v>54</v>
      </c>
      <c r="P3597">
        <v>1</v>
      </c>
      <c r="Q3597">
        <v>0</v>
      </c>
      <c r="R3597">
        <v>0</v>
      </c>
      <c r="S3597">
        <v>0</v>
      </c>
      <c r="T3597" t="s">
        <v>51</v>
      </c>
      <c r="U3597" t="s">
        <v>1715</v>
      </c>
      <c r="V3597" t="s">
        <v>51</v>
      </c>
      <c r="W3597" t="s">
        <v>11</v>
      </c>
      <c r="X3597">
        <v>8</v>
      </c>
      <c r="Y3597" t="s">
        <v>1547</v>
      </c>
      <c r="Z3597">
        <v>0</v>
      </c>
      <c r="AA3597" s="34">
        <f t="shared" ca="1" si="56"/>
        <v>4.6486158585377857E-2</v>
      </c>
      <c r="AB3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8" spans="1:29" x14ac:dyDescent="0.25">
      <c r="A3598" t="s">
        <v>470</v>
      </c>
      <c r="B3598">
        <v>6.5968689999999999</v>
      </c>
      <c r="C3598">
        <v>3.2860087999999998</v>
      </c>
      <c r="D3598" t="s">
        <v>4</v>
      </c>
      <c r="E3598" t="s">
        <v>51</v>
      </c>
      <c r="F3598" t="s">
        <v>1719</v>
      </c>
      <c r="G3598" t="s">
        <v>51</v>
      </c>
      <c r="H3598" t="s">
        <v>51</v>
      </c>
      <c r="I3598" t="s">
        <v>1561</v>
      </c>
      <c r="J3598">
        <v>0</v>
      </c>
      <c r="K3598">
        <v>0</v>
      </c>
      <c r="L3598">
        <v>1</v>
      </c>
      <c r="M3598">
        <v>0</v>
      </c>
      <c r="N3598" t="s">
        <v>51</v>
      </c>
      <c r="O3598" t="s">
        <v>54</v>
      </c>
      <c r="P3598">
        <v>1</v>
      </c>
      <c r="Q3598">
        <v>0</v>
      </c>
      <c r="R3598">
        <v>0</v>
      </c>
      <c r="S3598">
        <v>0</v>
      </c>
      <c r="T3598" t="s">
        <v>51</v>
      </c>
      <c r="U3598" t="s">
        <v>1715</v>
      </c>
      <c r="V3598" t="s">
        <v>51</v>
      </c>
      <c r="W3598" t="s">
        <v>11</v>
      </c>
      <c r="X3598">
        <v>8</v>
      </c>
      <c r="Y3598" t="s">
        <v>1548</v>
      </c>
      <c r="Z3598">
        <v>0</v>
      </c>
      <c r="AA3598" s="34">
        <f t="shared" ca="1" si="56"/>
        <v>0.17340768650254734</v>
      </c>
      <c r="AB3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599" spans="1:29" x14ac:dyDescent="0.25">
      <c r="A3599" t="s">
        <v>470</v>
      </c>
      <c r="B3599">
        <v>6.5968689999999999</v>
      </c>
      <c r="C3599">
        <v>3.2860087999999998</v>
      </c>
      <c r="D3599" t="s">
        <v>4</v>
      </c>
      <c r="E3599" t="s">
        <v>51</v>
      </c>
      <c r="F3599" t="s">
        <v>1719</v>
      </c>
      <c r="G3599" t="s">
        <v>51</v>
      </c>
      <c r="H3599" t="s">
        <v>51</v>
      </c>
      <c r="I3599" t="s">
        <v>1561</v>
      </c>
      <c r="J3599">
        <v>0</v>
      </c>
      <c r="K3599">
        <v>0</v>
      </c>
      <c r="L3599">
        <v>1</v>
      </c>
      <c r="M3599">
        <v>0</v>
      </c>
      <c r="N3599" t="s">
        <v>51</v>
      </c>
      <c r="O3599" t="s">
        <v>54</v>
      </c>
      <c r="P3599">
        <v>1</v>
      </c>
      <c r="Q3599">
        <v>0</v>
      </c>
      <c r="R3599">
        <v>0</v>
      </c>
      <c r="S3599">
        <v>0</v>
      </c>
      <c r="T3599" t="s">
        <v>51</v>
      </c>
      <c r="U3599" t="s">
        <v>1715</v>
      </c>
      <c r="V3599" t="s">
        <v>51</v>
      </c>
      <c r="W3599" t="s">
        <v>11</v>
      </c>
      <c r="X3599">
        <v>8</v>
      </c>
      <c r="Y3599" t="s">
        <v>1553</v>
      </c>
      <c r="Z3599">
        <v>0</v>
      </c>
      <c r="AA3599" s="34">
        <f t="shared" ca="1" si="56"/>
        <v>0.8547998920812423</v>
      </c>
      <c r="AB3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0" spans="1:29" x14ac:dyDescent="0.25">
      <c r="A3600" t="s">
        <v>470</v>
      </c>
      <c r="B3600">
        <v>6.5968689999999999</v>
      </c>
      <c r="C3600">
        <v>3.2860087999999998</v>
      </c>
      <c r="D3600" t="s">
        <v>4</v>
      </c>
      <c r="E3600" t="s">
        <v>51</v>
      </c>
      <c r="F3600" t="s">
        <v>1719</v>
      </c>
      <c r="G3600" t="s">
        <v>51</v>
      </c>
      <c r="H3600" t="s">
        <v>51</v>
      </c>
      <c r="I3600" t="s">
        <v>1561</v>
      </c>
      <c r="J3600">
        <v>0</v>
      </c>
      <c r="K3600">
        <v>0</v>
      </c>
      <c r="L3600">
        <v>1</v>
      </c>
      <c r="M3600">
        <v>0</v>
      </c>
      <c r="N3600" t="s">
        <v>51</v>
      </c>
      <c r="O3600" t="s">
        <v>54</v>
      </c>
      <c r="P3600">
        <v>1</v>
      </c>
      <c r="Q3600">
        <v>0</v>
      </c>
      <c r="R3600">
        <v>0</v>
      </c>
      <c r="S3600">
        <v>0</v>
      </c>
      <c r="T3600" t="s">
        <v>51</v>
      </c>
      <c r="U3600" t="s">
        <v>1715</v>
      </c>
      <c r="V3600" t="s">
        <v>51</v>
      </c>
      <c r="W3600" t="s">
        <v>11</v>
      </c>
      <c r="X3600">
        <v>8</v>
      </c>
      <c r="Y3600" t="s">
        <v>1542</v>
      </c>
      <c r="Z3600">
        <v>1</v>
      </c>
      <c r="AA3600" s="34">
        <f t="shared" ca="1" si="56"/>
        <v>0.32617022961353204</v>
      </c>
      <c r="AB3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1" spans="1:29" x14ac:dyDescent="0.25">
      <c r="A3601" t="s">
        <v>470</v>
      </c>
      <c r="B3601">
        <v>6.5968689999999999</v>
      </c>
      <c r="C3601">
        <v>3.2860087999999998</v>
      </c>
      <c r="D3601" t="s">
        <v>4</v>
      </c>
      <c r="E3601" t="s">
        <v>51</v>
      </c>
      <c r="F3601" t="s">
        <v>1719</v>
      </c>
      <c r="G3601" t="s">
        <v>51</v>
      </c>
      <c r="H3601" t="s">
        <v>51</v>
      </c>
      <c r="I3601" t="s">
        <v>1561</v>
      </c>
      <c r="J3601">
        <v>0</v>
      </c>
      <c r="K3601">
        <v>0</v>
      </c>
      <c r="L3601">
        <v>1</v>
      </c>
      <c r="M3601">
        <v>0</v>
      </c>
      <c r="N3601" t="s">
        <v>51</v>
      </c>
      <c r="O3601" t="s">
        <v>54</v>
      </c>
      <c r="P3601">
        <v>1</v>
      </c>
      <c r="Q3601">
        <v>0</v>
      </c>
      <c r="R3601">
        <v>0</v>
      </c>
      <c r="S3601">
        <v>0</v>
      </c>
      <c r="T3601" t="s">
        <v>51</v>
      </c>
      <c r="U3601" t="s">
        <v>1715</v>
      </c>
      <c r="V3601" t="s">
        <v>51</v>
      </c>
      <c r="W3601" t="s">
        <v>11</v>
      </c>
      <c r="X3601">
        <v>8</v>
      </c>
      <c r="Y3601" t="s">
        <v>3</v>
      </c>
      <c r="Z3601">
        <v>0</v>
      </c>
      <c r="AA3601" s="34">
        <f t="shared" ca="1" si="56"/>
        <v>0.2718452223779626</v>
      </c>
      <c r="AB3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2" spans="1:29" x14ac:dyDescent="0.25">
      <c r="A3602" t="s">
        <v>1102</v>
      </c>
      <c r="B3602">
        <v>6.6724009999999998</v>
      </c>
      <c r="C3602">
        <v>3.2672240000000001</v>
      </c>
      <c r="D3602" t="s">
        <v>4</v>
      </c>
      <c r="E3602" t="s">
        <v>51</v>
      </c>
      <c r="F3602" t="s">
        <v>1720</v>
      </c>
      <c r="G3602" t="s">
        <v>51</v>
      </c>
      <c r="H3602" t="s">
        <v>51</v>
      </c>
      <c r="I3602" t="s">
        <v>1561</v>
      </c>
      <c r="J3602">
        <v>0</v>
      </c>
      <c r="K3602">
        <v>0</v>
      </c>
      <c r="L3602">
        <v>1</v>
      </c>
      <c r="M3602">
        <v>0</v>
      </c>
      <c r="N3602" t="s">
        <v>51</v>
      </c>
      <c r="O3602" t="s">
        <v>54</v>
      </c>
      <c r="P3602">
        <v>1</v>
      </c>
      <c r="Q3602">
        <v>0</v>
      </c>
      <c r="R3602">
        <v>0</v>
      </c>
      <c r="S3602">
        <v>0</v>
      </c>
      <c r="T3602" t="s">
        <v>51</v>
      </c>
      <c r="U3602" t="s">
        <v>1715</v>
      </c>
      <c r="V3602" t="s">
        <v>51</v>
      </c>
      <c r="W3602" t="s">
        <v>12</v>
      </c>
      <c r="X3602">
        <v>5</v>
      </c>
      <c r="Y3602" t="s">
        <v>1544</v>
      </c>
      <c r="Z3602">
        <v>1</v>
      </c>
      <c r="AA3602" s="34">
        <f t="shared" ca="1" si="56"/>
        <v>0.59709774923184733</v>
      </c>
      <c r="AB3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3" spans="1:29" x14ac:dyDescent="0.25">
      <c r="A3603" t="s">
        <v>1102</v>
      </c>
      <c r="B3603">
        <v>6.6724009999999998</v>
      </c>
      <c r="C3603">
        <v>3.2672240000000001</v>
      </c>
      <c r="D3603" t="s">
        <v>4</v>
      </c>
      <c r="E3603" t="s">
        <v>51</v>
      </c>
      <c r="F3603" t="s">
        <v>1720</v>
      </c>
      <c r="G3603" t="s">
        <v>51</v>
      </c>
      <c r="H3603" t="s">
        <v>51</v>
      </c>
      <c r="I3603" t="s">
        <v>1561</v>
      </c>
      <c r="J3603">
        <v>0</v>
      </c>
      <c r="K3603">
        <v>0</v>
      </c>
      <c r="L3603">
        <v>1</v>
      </c>
      <c r="M3603">
        <v>0</v>
      </c>
      <c r="N3603" t="s">
        <v>51</v>
      </c>
      <c r="O3603" t="s">
        <v>54</v>
      </c>
      <c r="P3603">
        <v>1</v>
      </c>
      <c r="Q3603">
        <v>0</v>
      </c>
      <c r="R3603">
        <v>0</v>
      </c>
      <c r="S3603">
        <v>0</v>
      </c>
      <c r="T3603" t="s">
        <v>51</v>
      </c>
      <c r="U3603" t="s">
        <v>1715</v>
      </c>
      <c r="V3603" t="s">
        <v>51</v>
      </c>
      <c r="W3603" t="s">
        <v>12</v>
      </c>
      <c r="X3603">
        <v>5</v>
      </c>
      <c r="Y3603" t="s">
        <v>1549</v>
      </c>
      <c r="Z3603">
        <v>1</v>
      </c>
      <c r="AA3603" s="34">
        <f t="shared" ca="1" si="56"/>
        <v>0.2282401529850997</v>
      </c>
      <c r="AB3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4" spans="1:29" x14ac:dyDescent="0.25">
      <c r="A3604" t="s">
        <v>1102</v>
      </c>
      <c r="B3604">
        <v>6.6724009999999998</v>
      </c>
      <c r="C3604">
        <v>3.2672240000000001</v>
      </c>
      <c r="D3604" t="s">
        <v>4</v>
      </c>
      <c r="E3604" t="s">
        <v>51</v>
      </c>
      <c r="F3604" t="s">
        <v>1720</v>
      </c>
      <c r="G3604" t="s">
        <v>51</v>
      </c>
      <c r="H3604" t="s">
        <v>51</v>
      </c>
      <c r="I3604" t="s">
        <v>1561</v>
      </c>
      <c r="J3604">
        <v>0</v>
      </c>
      <c r="K3604">
        <v>0</v>
      </c>
      <c r="L3604">
        <v>1</v>
      </c>
      <c r="M3604">
        <v>0</v>
      </c>
      <c r="N3604" t="s">
        <v>51</v>
      </c>
      <c r="O3604" t="s">
        <v>54</v>
      </c>
      <c r="P3604">
        <v>1</v>
      </c>
      <c r="Q3604">
        <v>0</v>
      </c>
      <c r="R3604">
        <v>0</v>
      </c>
      <c r="S3604">
        <v>0</v>
      </c>
      <c r="T3604" t="s">
        <v>51</v>
      </c>
      <c r="U3604" t="s">
        <v>1715</v>
      </c>
      <c r="V3604" t="s">
        <v>51</v>
      </c>
      <c r="W3604" t="s">
        <v>12</v>
      </c>
      <c r="X3604">
        <v>5</v>
      </c>
      <c r="Y3604" t="s">
        <v>1543</v>
      </c>
      <c r="Z3604">
        <v>0</v>
      </c>
      <c r="AA3604" s="34">
        <f t="shared" ca="1" si="56"/>
        <v>0.98607403002272576</v>
      </c>
      <c r="AB3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5" spans="1:29" x14ac:dyDescent="0.25">
      <c r="A3605" t="s">
        <v>1102</v>
      </c>
      <c r="B3605">
        <v>6.6724009999999998</v>
      </c>
      <c r="C3605">
        <v>3.2672240000000001</v>
      </c>
      <c r="D3605" t="s">
        <v>4</v>
      </c>
      <c r="E3605" t="s">
        <v>51</v>
      </c>
      <c r="F3605" t="s">
        <v>1720</v>
      </c>
      <c r="G3605" t="s">
        <v>51</v>
      </c>
      <c r="H3605" t="s">
        <v>51</v>
      </c>
      <c r="I3605" t="s">
        <v>1561</v>
      </c>
      <c r="J3605">
        <v>0</v>
      </c>
      <c r="K3605">
        <v>0</v>
      </c>
      <c r="L3605">
        <v>1</v>
      </c>
      <c r="M3605">
        <v>0</v>
      </c>
      <c r="N3605" t="s">
        <v>51</v>
      </c>
      <c r="O3605" t="s">
        <v>54</v>
      </c>
      <c r="P3605">
        <v>1</v>
      </c>
      <c r="Q3605">
        <v>0</v>
      </c>
      <c r="R3605">
        <v>0</v>
      </c>
      <c r="S3605">
        <v>0</v>
      </c>
      <c r="T3605" t="s">
        <v>51</v>
      </c>
      <c r="U3605" t="s">
        <v>1715</v>
      </c>
      <c r="V3605" t="s">
        <v>51</v>
      </c>
      <c r="W3605" t="s">
        <v>12</v>
      </c>
      <c r="X3605">
        <v>5</v>
      </c>
      <c r="Y3605" t="s">
        <v>1550</v>
      </c>
      <c r="Z3605">
        <v>0</v>
      </c>
      <c r="AA3605" s="34">
        <f t="shared" ca="1" si="56"/>
        <v>0.56771861360972431</v>
      </c>
      <c r="AB3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6" spans="1:29" x14ac:dyDescent="0.25">
      <c r="A3606" t="s">
        <v>1102</v>
      </c>
      <c r="B3606">
        <v>6.6724009999999998</v>
      </c>
      <c r="C3606">
        <v>3.2672240000000001</v>
      </c>
      <c r="D3606" t="s">
        <v>4</v>
      </c>
      <c r="E3606" t="s">
        <v>51</v>
      </c>
      <c r="F3606" t="s">
        <v>1720</v>
      </c>
      <c r="G3606" t="s">
        <v>51</v>
      </c>
      <c r="H3606" t="s">
        <v>51</v>
      </c>
      <c r="I3606" t="s">
        <v>1561</v>
      </c>
      <c r="J3606">
        <v>0</v>
      </c>
      <c r="K3606">
        <v>0</v>
      </c>
      <c r="L3606">
        <v>1</v>
      </c>
      <c r="M3606">
        <v>0</v>
      </c>
      <c r="N3606" t="s">
        <v>51</v>
      </c>
      <c r="O3606" t="s">
        <v>54</v>
      </c>
      <c r="P3606">
        <v>1</v>
      </c>
      <c r="Q3606">
        <v>0</v>
      </c>
      <c r="R3606">
        <v>0</v>
      </c>
      <c r="S3606">
        <v>0</v>
      </c>
      <c r="T3606" t="s">
        <v>51</v>
      </c>
      <c r="U3606" t="s">
        <v>1715</v>
      </c>
      <c r="V3606" t="s">
        <v>51</v>
      </c>
      <c r="W3606" t="s">
        <v>12</v>
      </c>
      <c r="X3606">
        <v>5</v>
      </c>
      <c r="Y3606" t="s">
        <v>1541</v>
      </c>
      <c r="Z3606">
        <v>1</v>
      </c>
      <c r="AA3606" s="34">
        <f t="shared" ca="1" si="56"/>
        <v>0.5095674421281956</v>
      </c>
      <c r="AB3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7" spans="1:29" x14ac:dyDescent="0.25">
      <c r="A3607" t="s">
        <v>1102</v>
      </c>
      <c r="B3607">
        <v>6.6724009999999998</v>
      </c>
      <c r="C3607">
        <v>3.2672240000000001</v>
      </c>
      <c r="D3607" t="s">
        <v>4</v>
      </c>
      <c r="E3607" t="s">
        <v>51</v>
      </c>
      <c r="F3607" t="s">
        <v>1720</v>
      </c>
      <c r="G3607" t="s">
        <v>51</v>
      </c>
      <c r="H3607" t="s">
        <v>51</v>
      </c>
      <c r="I3607" t="s">
        <v>1561</v>
      </c>
      <c r="J3607">
        <v>0</v>
      </c>
      <c r="K3607">
        <v>0</v>
      </c>
      <c r="L3607">
        <v>1</v>
      </c>
      <c r="M3607">
        <v>0</v>
      </c>
      <c r="N3607" t="s">
        <v>51</v>
      </c>
      <c r="O3607" t="s">
        <v>54</v>
      </c>
      <c r="P3607">
        <v>1</v>
      </c>
      <c r="Q3607">
        <v>0</v>
      </c>
      <c r="R3607">
        <v>0</v>
      </c>
      <c r="S3607">
        <v>0</v>
      </c>
      <c r="T3607" t="s">
        <v>51</v>
      </c>
      <c r="U3607" t="s">
        <v>1715</v>
      </c>
      <c r="V3607" t="s">
        <v>51</v>
      </c>
      <c r="W3607" t="s">
        <v>12</v>
      </c>
      <c r="X3607">
        <v>5</v>
      </c>
      <c r="Y3607" t="s">
        <v>55</v>
      </c>
      <c r="Z3607">
        <v>1</v>
      </c>
      <c r="AA3607" s="34">
        <f t="shared" ca="1" si="56"/>
        <v>0.71112186045060366</v>
      </c>
      <c r="AB3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8" spans="1:29" x14ac:dyDescent="0.25">
      <c r="A3608" t="s">
        <v>1102</v>
      </c>
      <c r="B3608">
        <v>6.6724009999999998</v>
      </c>
      <c r="C3608">
        <v>3.2672240000000001</v>
      </c>
      <c r="D3608" t="s">
        <v>4</v>
      </c>
      <c r="E3608" t="s">
        <v>51</v>
      </c>
      <c r="F3608" t="s">
        <v>1720</v>
      </c>
      <c r="G3608" t="s">
        <v>51</v>
      </c>
      <c r="H3608" t="s">
        <v>51</v>
      </c>
      <c r="I3608" t="s">
        <v>1561</v>
      </c>
      <c r="J3608">
        <v>0</v>
      </c>
      <c r="K3608">
        <v>0</v>
      </c>
      <c r="L3608">
        <v>1</v>
      </c>
      <c r="M3608">
        <v>0</v>
      </c>
      <c r="N3608" t="s">
        <v>51</v>
      </c>
      <c r="O3608" t="s">
        <v>54</v>
      </c>
      <c r="P3608">
        <v>1</v>
      </c>
      <c r="Q3608">
        <v>0</v>
      </c>
      <c r="R3608">
        <v>0</v>
      </c>
      <c r="S3608">
        <v>0</v>
      </c>
      <c r="T3608" t="s">
        <v>51</v>
      </c>
      <c r="U3608" t="s">
        <v>1715</v>
      </c>
      <c r="V3608" t="s">
        <v>51</v>
      </c>
      <c r="W3608" t="s">
        <v>12</v>
      </c>
      <c r="X3608">
        <v>5</v>
      </c>
      <c r="Y3608" t="s">
        <v>1552</v>
      </c>
      <c r="Z3608">
        <v>0</v>
      </c>
      <c r="AA3608" s="34">
        <f t="shared" ca="1" si="56"/>
        <v>0.12278683995915862</v>
      </c>
      <c r="AB3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09" spans="1:29" x14ac:dyDescent="0.25">
      <c r="A3609" t="s">
        <v>1102</v>
      </c>
      <c r="B3609">
        <v>6.6724009999999998</v>
      </c>
      <c r="C3609">
        <v>3.2672240000000001</v>
      </c>
      <c r="D3609" t="s">
        <v>4</v>
      </c>
      <c r="E3609" t="s">
        <v>51</v>
      </c>
      <c r="F3609" t="s">
        <v>1720</v>
      </c>
      <c r="G3609" t="s">
        <v>51</v>
      </c>
      <c r="H3609" t="s">
        <v>51</v>
      </c>
      <c r="I3609" t="s">
        <v>1561</v>
      </c>
      <c r="J3609">
        <v>0</v>
      </c>
      <c r="K3609">
        <v>0</v>
      </c>
      <c r="L3609">
        <v>1</v>
      </c>
      <c r="M3609">
        <v>0</v>
      </c>
      <c r="N3609" t="s">
        <v>51</v>
      </c>
      <c r="O3609" t="s">
        <v>54</v>
      </c>
      <c r="P3609">
        <v>1</v>
      </c>
      <c r="Q3609">
        <v>0</v>
      </c>
      <c r="R3609">
        <v>0</v>
      </c>
      <c r="S3609">
        <v>0</v>
      </c>
      <c r="T3609" t="s">
        <v>51</v>
      </c>
      <c r="U3609" t="s">
        <v>1715</v>
      </c>
      <c r="V3609" t="s">
        <v>51</v>
      </c>
      <c r="W3609" t="s">
        <v>12</v>
      </c>
      <c r="X3609">
        <v>5</v>
      </c>
      <c r="Y3609" t="s">
        <v>1546</v>
      </c>
      <c r="Z3609">
        <v>0</v>
      </c>
      <c r="AA3609" s="34">
        <f t="shared" ca="1" si="56"/>
        <v>0.81091056213799284</v>
      </c>
      <c r="AB3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0" spans="1:29" x14ac:dyDescent="0.25">
      <c r="A3610" t="s">
        <v>1102</v>
      </c>
      <c r="B3610">
        <v>6.6724009999999998</v>
      </c>
      <c r="C3610">
        <v>3.2672240000000001</v>
      </c>
      <c r="D3610" t="s">
        <v>4</v>
      </c>
      <c r="E3610" t="s">
        <v>51</v>
      </c>
      <c r="F3610" t="s">
        <v>1720</v>
      </c>
      <c r="G3610" t="s">
        <v>51</v>
      </c>
      <c r="H3610" t="s">
        <v>51</v>
      </c>
      <c r="I3610" t="s">
        <v>1561</v>
      </c>
      <c r="J3610">
        <v>0</v>
      </c>
      <c r="K3610">
        <v>0</v>
      </c>
      <c r="L3610">
        <v>1</v>
      </c>
      <c r="M3610">
        <v>0</v>
      </c>
      <c r="N3610" t="s">
        <v>51</v>
      </c>
      <c r="O3610" t="s">
        <v>54</v>
      </c>
      <c r="P3610">
        <v>1</v>
      </c>
      <c r="Q3610">
        <v>0</v>
      </c>
      <c r="R3610">
        <v>0</v>
      </c>
      <c r="S3610">
        <v>0</v>
      </c>
      <c r="T3610" t="s">
        <v>51</v>
      </c>
      <c r="U3610" t="s">
        <v>1715</v>
      </c>
      <c r="V3610" t="s">
        <v>51</v>
      </c>
      <c r="W3610" t="s">
        <v>12</v>
      </c>
      <c r="X3610">
        <v>5</v>
      </c>
      <c r="Y3610" t="s">
        <v>1551</v>
      </c>
      <c r="Z3610">
        <v>0</v>
      </c>
      <c r="AA3610" s="34">
        <f t="shared" ca="1" si="56"/>
        <v>0.72246044154366285</v>
      </c>
      <c r="AB3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1" spans="1:29" x14ac:dyDescent="0.25">
      <c r="A3611" t="s">
        <v>1102</v>
      </c>
      <c r="B3611">
        <v>6.6724009999999998</v>
      </c>
      <c r="C3611">
        <v>3.2672240000000001</v>
      </c>
      <c r="D3611" t="s">
        <v>4</v>
      </c>
      <c r="E3611" t="s">
        <v>51</v>
      </c>
      <c r="F3611" t="s">
        <v>1720</v>
      </c>
      <c r="G3611" t="s">
        <v>51</v>
      </c>
      <c r="H3611" t="s">
        <v>51</v>
      </c>
      <c r="I3611" t="s">
        <v>1561</v>
      </c>
      <c r="J3611">
        <v>0</v>
      </c>
      <c r="K3611">
        <v>0</v>
      </c>
      <c r="L3611">
        <v>1</v>
      </c>
      <c r="M3611">
        <v>0</v>
      </c>
      <c r="N3611" t="s">
        <v>51</v>
      </c>
      <c r="O3611" t="s">
        <v>54</v>
      </c>
      <c r="P3611">
        <v>1</v>
      </c>
      <c r="Q3611">
        <v>0</v>
      </c>
      <c r="R3611">
        <v>0</v>
      </c>
      <c r="S3611">
        <v>0</v>
      </c>
      <c r="T3611" t="s">
        <v>51</v>
      </c>
      <c r="U3611" t="s">
        <v>1715</v>
      </c>
      <c r="V3611" t="s">
        <v>51</v>
      </c>
      <c r="W3611" t="s">
        <v>12</v>
      </c>
      <c r="X3611">
        <v>5</v>
      </c>
      <c r="Y3611" t="s">
        <v>1545</v>
      </c>
      <c r="Z3611">
        <v>0</v>
      </c>
      <c r="AA3611" s="34">
        <f t="shared" ca="1" si="56"/>
        <v>0.30492618562323237</v>
      </c>
      <c r="AB3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2" spans="1:29" x14ac:dyDescent="0.25">
      <c r="A3612" t="s">
        <v>1102</v>
      </c>
      <c r="B3612">
        <v>6.6724009999999998</v>
      </c>
      <c r="C3612">
        <v>3.2672240000000001</v>
      </c>
      <c r="D3612" t="s">
        <v>4</v>
      </c>
      <c r="E3612" t="s">
        <v>51</v>
      </c>
      <c r="F3612" t="s">
        <v>1720</v>
      </c>
      <c r="G3612" t="s">
        <v>51</v>
      </c>
      <c r="H3612" t="s">
        <v>51</v>
      </c>
      <c r="I3612" t="s">
        <v>1561</v>
      </c>
      <c r="J3612">
        <v>0</v>
      </c>
      <c r="K3612">
        <v>0</v>
      </c>
      <c r="L3612">
        <v>1</v>
      </c>
      <c r="M3612">
        <v>0</v>
      </c>
      <c r="N3612" t="s">
        <v>51</v>
      </c>
      <c r="O3612" t="s">
        <v>54</v>
      </c>
      <c r="P3612">
        <v>1</v>
      </c>
      <c r="Q3612">
        <v>0</v>
      </c>
      <c r="R3612">
        <v>0</v>
      </c>
      <c r="S3612">
        <v>0</v>
      </c>
      <c r="T3612" t="s">
        <v>51</v>
      </c>
      <c r="U3612" t="s">
        <v>1715</v>
      </c>
      <c r="V3612" t="s">
        <v>51</v>
      </c>
      <c r="W3612" t="s">
        <v>12</v>
      </c>
      <c r="X3612">
        <v>5</v>
      </c>
      <c r="Y3612" t="s">
        <v>1547</v>
      </c>
      <c r="Z3612">
        <v>0</v>
      </c>
      <c r="AA3612" s="34">
        <f t="shared" ca="1" si="56"/>
        <v>0.92059794052940713</v>
      </c>
      <c r="AB3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3" spans="1:29" x14ac:dyDescent="0.25">
      <c r="A3613" t="s">
        <v>1102</v>
      </c>
      <c r="B3613">
        <v>6.6724009999999998</v>
      </c>
      <c r="C3613">
        <v>3.2672240000000001</v>
      </c>
      <c r="D3613" t="s">
        <v>4</v>
      </c>
      <c r="E3613" t="s">
        <v>51</v>
      </c>
      <c r="F3613" t="s">
        <v>1720</v>
      </c>
      <c r="G3613" t="s">
        <v>51</v>
      </c>
      <c r="H3613" t="s">
        <v>51</v>
      </c>
      <c r="I3613" t="s">
        <v>1561</v>
      </c>
      <c r="J3613">
        <v>0</v>
      </c>
      <c r="K3613">
        <v>0</v>
      </c>
      <c r="L3613">
        <v>1</v>
      </c>
      <c r="M3613">
        <v>0</v>
      </c>
      <c r="N3613" t="s">
        <v>51</v>
      </c>
      <c r="O3613" t="s">
        <v>54</v>
      </c>
      <c r="P3613">
        <v>1</v>
      </c>
      <c r="Q3613">
        <v>0</v>
      </c>
      <c r="R3613">
        <v>0</v>
      </c>
      <c r="S3613">
        <v>0</v>
      </c>
      <c r="T3613" t="s">
        <v>51</v>
      </c>
      <c r="U3613" t="s">
        <v>1715</v>
      </c>
      <c r="V3613" t="s">
        <v>51</v>
      </c>
      <c r="W3613" t="s">
        <v>12</v>
      </c>
      <c r="X3613">
        <v>5</v>
      </c>
      <c r="Y3613" t="s">
        <v>1548</v>
      </c>
      <c r="Z3613">
        <v>0</v>
      </c>
      <c r="AA3613" s="34">
        <f t="shared" ca="1" si="56"/>
        <v>0.26814335115271304</v>
      </c>
      <c r="AB3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4" spans="1:29" x14ac:dyDescent="0.25">
      <c r="A3614" t="s">
        <v>1102</v>
      </c>
      <c r="B3614">
        <v>6.6724009999999998</v>
      </c>
      <c r="C3614">
        <v>3.2672240000000001</v>
      </c>
      <c r="D3614" t="s">
        <v>4</v>
      </c>
      <c r="E3614" t="s">
        <v>51</v>
      </c>
      <c r="F3614" t="s">
        <v>1720</v>
      </c>
      <c r="G3614" t="s">
        <v>51</v>
      </c>
      <c r="H3614" t="s">
        <v>51</v>
      </c>
      <c r="I3614" t="s">
        <v>1561</v>
      </c>
      <c r="J3614">
        <v>0</v>
      </c>
      <c r="K3614">
        <v>0</v>
      </c>
      <c r="L3614">
        <v>1</v>
      </c>
      <c r="M3614">
        <v>0</v>
      </c>
      <c r="N3614" t="s">
        <v>51</v>
      </c>
      <c r="O3614" t="s">
        <v>54</v>
      </c>
      <c r="P3614">
        <v>1</v>
      </c>
      <c r="Q3614">
        <v>0</v>
      </c>
      <c r="R3614">
        <v>0</v>
      </c>
      <c r="S3614">
        <v>0</v>
      </c>
      <c r="T3614" t="s">
        <v>51</v>
      </c>
      <c r="U3614" t="s">
        <v>1715</v>
      </c>
      <c r="V3614" t="s">
        <v>51</v>
      </c>
      <c r="W3614" t="s">
        <v>12</v>
      </c>
      <c r="X3614">
        <v>5</v>
      </c>
      <c r="Y3614" t="s">
        <v>1553</v>
      </c>
      <c r="Z3614">
        <v>0</v>
      </c>
      <c r="AA3614" s="34">
        <f t="shared" ca="1" si="56"/>
        <v>0.3279544205292767</v>
      </c>
      <c r="AB3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5" spans="1:29" x14ac:dyDescent="0.25">
      <c r="A3615" t="s">
        <v>1102</v>
      </c>
      <c r="B3615">
        <v>6.6724009999999998</v>
      </c>
      <c r="C3615">
        <v>3.2672240000000001</v>
      </c>
      <c r="D3615" t="s">
        <v>4</v>
      </c>
      <c r="E3615" t="s">
        <v>51</v>
      </c>
      <c r="F3615" t="s">
        <v>1720</v>
      </c>
      <c r="G3615" t="s">
        <v>51</v>
      </c>
      <c r="H3615" t="s">
        <v>51</v>
      </c>
      <c r="I3615" t="s">
        <v>1561</v>
      </c>
      <c r="J3615">
        <v>0</v>
      </c>
      <c r="K3615">
        <v>0</v>
      </c>
      <c r="L3615">
        <v>1</v>
      </c>
      <c r="M3615">
        <v>0</v>
      </c>
      <c r="N3615" t="s">
        <v>51</v>
      </c>
      <c r="O3615" t="s">
        <v>54</v>
      </c>
      <c r="P3615">
        <v>1</v>
      </c>
      <c r="Q3615">
        <v>0</v>
      </c>
      <c r="R3615">
        <v>0</v>
      </c>
      <c r="S3615">
        <v>0</v>
      </c>
      <c r="T3615" t="s">
        <v>51</v>
      </c>
      <c r="U3615" t="s">
        <v>1715</v>
      </c>
      <c r="V3615" t="s">
        <v>51</v>
      </c>
      <c r="W3615" t="s">
        <v>12</v>
      </c>
      <c r="X3615">
        <v>5</v>
      </c>
      <c r="Y3615" t="s">
        <v>1542</v>
      </c>
      <c r="Z3615">
        <v>1</v>
      </c>
      <c r="AA3615" s="34">
        <f t="shared" ca="1" si="56"/>
        <v>0.15628112674719385</v>
      </c>
      <c r="AB3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6" spans="1:29" x14ac:dyDescent="0.25">
      <c r="A3616" t="s">
        <v>1102</v>
      </c>
      <c r="B3616">
        <v>6.6724009999999998</v>
      </c>
      <c r="C3616">
        <v>3.2672240000000001</v>
      </c>
      <c r="D3616" t="s">
        <v>4</v>
      </c>
      <c r="E3616" t="s">
        <v>51</v>
      </c>
      <c r="F3616" t="s">
        <v>1720</v>
      </c>
      <c r="G3616" t="s">
        <v>51</v>
      </c>
      <c r="H3616" t="s">
        <v>51</v>
      </c>
      <c r="I3616" t="s">
        <v>1561</v>
      </c>
      <c r="J3616">
        <v>0</v>
      </c>
      <c r="K3616">
        <v>0</v>
      </c>
      <c r="L3616">
        <v>1</v>
      </c>
      <c r="M3616">
        <v>0</v>
      </c>
      <c r="N3616" t="s">
        <v>51</v>
      </c>
      <c r="O3616" t="s">
        <v>54</v>
      </c>
      <c r="P3616">
        <v>1</v>
      </c>
      <c r="Q3616">
        <v>0</v>
      </c>
      <c r="R3616">
        <v>0</v>
      </c>
      <c r="S3616">
        <v>0</v>
      </c>
      <c r="T3616" t="s">
        <v>51</v>
      </c>
      <c r="U3616" t="s">
        <v>1715</v>
      </c>
      <c r="V3616" t="s">
        <v>51</v>
      </c>
      <c r="W3616" t="s">
        <v>12</v>
      </c>
      <c r="X3616">
        <v>5</v>
      </c>
      <c r="Y3616" t="s">
        <v>3</v>
      </c>
      <c r="Z3616">
        <v>0</v>
      </c>
      <c r="AA3616" s="34">
        <f t="shared" ca="1" si="56"/>
        <v>0.25079157577011102</v>
      </c>
      <c r="AB3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7" spans="1:29" x14ac:dyDescent="0.25">
      <c r="A3617" t="s">
        <v>746</v>
      </c>
      <c r="B3617">
        <v>6.6466433</v>
      </c>
      <c r="C3617">
        <v>3.2999200000000002</v>
      </c>
      <c r="D3617" t="s">
        <v>4</v>
      </c>
      <c r="E3617" t="s">
        <v>51</v>
      </c>
      <c r="F3617" t="s">
        <v>1721</v>
      </c>
      <c r="G3617" t="s">
        <v>51</v>
      </c>
      <c r="H3617" t="s">
        <v>51</v>
      </c>
      <c r="I3617" t="s">
        <v>1561</v>
      </c>
      <c r="J3617">
        <v>0</v>
      </c>
      <c r="K3617">
        <v>0</v>
      </c>
      <c r="L3617">
        <v>1</v>
      </c>
      <c r="M3617">
        <v>0</v>
      </c>
      <c r="N3617" t="s">
        <v>51</v>
      </c>
      <c r="O3617" t="s">
        <v>54</v>
      </c>
      <c r="P3617">
        <v>1</v>
      </c>
      <c r="Q3617">
        <v>0</v>
      </c>
      <c r="R3617">
        <v>0</v>
      </c>
      <c r="S3617">
        <v>0</v>
      </c>
      <c r="T3617" t="s">
        <v>51</v>
      </c>
      <c r="U3617" t="s">
        <v>1715</v>
      </c>
      <c r="V3617" t="s">
        <v>51</v>
      </c>
      <c r="W3617" t="s">
        <v>10</v>
      </c>
      <c r="X3617">
        <v>5</v>
      </c>
      <c r="Y3617" t="s">
        <v>1544</v>
      </c>
      <c r="Z3617">
        <v>1</v>
      </c>
      <c r="AA3617" s="34">
        <f t="shared" ca="1" si="56"/>
        <v>0.5573472043202522</v>
      </c>
      <c r="AB3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8" spans="1:29" x14ac:dyDescent="0.25">
      <c r="A3618" t="s">
        <v>746</v>
      </c>
      <c r="B3618">
        <v>6.6466433</v>
      </c>
      <c r="C3618">
        <v>3.2999200000000002</v>
      </c>
      <c r="D3618" t="s">
        <v>4</v>
      </c>
      <c r="E3618" t="s">
        <v>51</v>
      </c>
      <c r="F3618" t="s">
        <v>1721</v>
      </c>
      <c r="G3618" t="s">
        <v>51</v>
      </c>
      <c r="H3618" t="s">
        <v>51</v>
      </c>
      <c r="I3618" t="s">
        <v>1561</v>
      </c>
      <c r="J3618">
        <v>0</v>
      </c>
      <c r="K3618">
        <v>0</v>
      </c>
      <c r="L3618">
        <v>1</v>
      </c>
      <c r="M3618">
        <v>0</v>
      </c>
      <c r="N3618" t="s">
        <v>51</v>
      </c>
      <c r="O3618" t="s">
        <v>54</v>
      </c>
      <c r="P3618">
        <v>1</v>
      </c>
      <c r="Q3618">
        <v>0</v>
      </c>
      <c r="R3618">
        <v>0</v>
      </c>
      <c r="S3618">
        <v>0</v>
      </c>
      <c r="T3618" t="s">
        <v>51</v>
      </c>
      <c r="U3618" t="s">
        <v>1715</v>
      </c>
      <c r="V3618" t="s">
        <v>51</v>
      </c>
      <c r="W3618" t="s">
        <v>10</v>
      </c>
      <c r="X3618">
        <v>5</v>
      </c>
      <c r="Y3618" t="s">
        <v>1549</v>
      </c>
      <c r="Z3618">
        <v>1</v>
      </c>
      <c r="AA3618" s="34">
        <f t="shared" ca="1" si="56"/>
        <v>0.83612974001694684</v>
      </c>
      <c r="AB3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19" spans="1:29" x14ac:dyDescent="0.25">
      <c r="A3619" t="s">
        <v>746</v>
      </c>
      <c r="B3619">
        <v>6.6466433</v>
      </c>
      <c r="C3619">
        <v>3.2999200000000002</v>
      </c>
      <c r="D3619" t="s">
        <v>4</v>
      </c>
      <c r="E3619" t="s">
        <v>51</v>
      </c>
      <c r="F3619" t="s">
        <v>1721</v>
      </c>
      <c r="G3619" t="s">
        <v>51</v>
      </c>
      <c r="H3619" t="s">
        <v>51</v>
      </c>
      <c r="I3619" t="s">
        <v>1561</v>
      </c>
      <c r="J3619">
        <v>0</v>
      </c>
      <c r="K3619">
        <v>0</v>
      </c>
      <c r="L3619">
        <v>1</v>
      </c>
      <c r="M3619">
        <v>0</v>
      </c>
      <c r="N3619" t="s">
        <v>51</v>
      </c>
      <c r="O3619" t="s">
        <v>54</v>
      </c>
      <c r="P3619">
        <v>1</v>
      </c>
      <c r="Q3619">
        <v>0</v>
      </c>
      <c r="R3619">
        <v>0</v>
      </c>
      <c r="S3619">
        <v>0</v>
      </c>
      <c r="T3619" t="s">
        <v>51</v>
      </c>
      <c r="U3619" t="s">
        <v>1715</v>
      </c>
      <c r="V3619" t="s">
        <v>51</v>
      </c>
      <c r="W3619" t="s">
        <v>10</v>
      </c>
      <c r="X3619">
        <v>5</v>
      </c>
      <c r="Y3619" t="s">
        <v>1543</v>
      </c>
      <c r="Z3619">
        <v>1</v>
      </c>
      <c r="AA3619" s="34">
        <f t="shared" ca="1" si="56"/>
        <v>5.6210950558301387E-2</v>
      </c>
      <c r="AB3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0" spans="1:29" x14ac:dyDescent="0.25">
      <c r="A3620" t="s">
        <v>746</v>
      </c>
      <c r="B3620">
        <v>6.6466433</v>
      </c>
      <c r="C3620">
        <v>3.2999200000000002</v>
      </c>
      <c r="D3620" t="s">
        <v>4</v>
      </c>
      <c r="E3620" t="s">
        <v>51</v>
      </c>
      <c r="F3620" t="s">
        <v>1721</v>
      </c>
      <c r="G3620" t="s">
        <v>51</v>
      </c>
      <c r="H3620" t="s">
        <v>51</v>
      </c>
      <c r="I3620" t="s">
        <v>1561</v>
      </c>
      <c r="J3620">
        <v>0</v>
      </c>
      <c r="K3620">
        <v>0</v>
      </c>
      <c r="L3620">
        <v>1</v>
      </c>
      <c r="M3620">
        <v>0</v>
      </c>
      <c r="N3620" t="s">
        <v>51</v>
      </c>
      <c r="O3620" t="s">
        <v>54</v>
      </c>
      <c r="P3620">
        <v>1</v>
      </c>
      <c r="Q3620">
        <v>0</v>
      </c>
      <c r="R3620">
        <v>0</v>
      </c>
      <c r="S3620">
        <v>0</v>
      </c>
      <c r="T3620" t="s">
        <v>51</v>
      </c>
      <c r="U3620" t="s">
        <v>1715</v>
      </c>
      <c r="V3620" t="s">
        <v>51</v>
      </c>
      <c r="W3620" t="s">
        <v>10</v>
      </c>
      <c r="X3620">
        <v>5</v>
      </c>
      <c r="Y3620" t="s">
        <v>1550</v>
      </c>
      <c r="Z3620">
        <v>0</v>
      </c>
      <c r="AA3620" s="34">
        <f t="shared" ca="1" si="56"/>
        <v>0.59656536470431676</v>
      </c>
      <c r="AB3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1" spans="1:29" x14ac:dyDescent="0.25">
      <c r="A3621" t="s">
        <v>746</v>
      </c>
      <c r="B3621">
        <v>6.6466433</v>
      </c>
      <c r="C3621">
        <v>3.2999200000000002</v>
      </c>
      <c r="D3621" t="s">
        <v>4</v>
      </c>
      <c r="E3621" t="s">
        <v>51</v>
      </c>
      <c r="F3621" t="s">
        <v>1721</v>
      </c>
      <c r="G3621" t="s">
        <v>51</v>
      </c>
      <c r="H3621" t="s">
        <v>51</v>
      </c>
      <c r="I3621" t="s">
        <v>1561</v>
      </c>
      <c r="J3621">
        <v>0</v>
      </c>
      <c r="K3621">
        <v>0</v>
      </c>
      <c r="L3621">
        <v>1</v>
      </c>
      <c r="M3621">
        <v>0</v>
      </c>
      <c r="N3621" t="s">
        <v>51</v>
      </c>
      <c r="O3621" t="s">
        <v>54</v>
      </c>
      <c r="P3621">
        <v>1</v>
      </c>
      <c r="Q3621">
        <v>0</v>
      </c>
      <c r="R3621">
        <v>0</v>
      </c>
      <c r="S3621">
        <v>0</v>
      </c>
      <c r="T3621" t="s">
        <v>51</v>
      </c>
      <c r="U3621" t="s">
        <v>1715</v>
      </c>
      <c r="V3621" t="s">
        <v>51</v>
      </c>
      <c r="W3621" t="s">
        <v>10</v>
      </c>
      <c r="X3621">
        <v>5</v>
      </c>
      <c r="Y3621" t="s">
        <v>1541</v>
      </c>
      <c r="Z3621">
        <v>1</v>
      </c>
      <c r="AA3621" s="34">
        <f t="shared" ca="1" si="56"/>
        <v>0.10759354845749647</v>
      </c>
      <c r="AB3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2" spans="1:29" x14ac:dyDescent="0.25">
      <c r="A3622" t="s">
        <v>746</v>
      </c>
      <c r="B3622">
        <v>6.6466433</v>
      </c>
      <c r="C3622">
        <v>3.2999200000000002</v>
      </c>
      <c r="D3622" t="s">
        <v>4</v>
      </c>
      <c r="E3622" t="s">
        <v>51</v>
      </c>
      <c r="F3622" t="s">
        <v>1721</v>
      </c>
      <c r="G3622" t="s">
        <v>51</v>
      </c>
      <c r="H3622" t="s">
        <v>51</v>
      </c>
      <c r="I3622" t="s">
        <v>1561</v>
      </c>
      <c r="J3622">
        <v>0</v>
      </c>
      <c r="K3622">
        <v>0</v>
      </c>
      <c r="L3622">
        <v>1</v>
      </c>
      <c r="M3622">
        <v>0</v>
      </c>
      <c r="N3622" t="s">
        <v>51</v>
      </c>
      <c r="O3622" t="s">
        <v>54</v>
      </c>
      <c r="P3622">
        <v>1</v>
      </c>
      <c r="Q3622">
        <v>0</v>
      </c>
      <c r="R3622">
        <v>0</v>
      </c>
      <c r="S3622">
        <v>0</v>
      </c>
      <c r="T3622" t="s">
        <v>51</v>
      </c>
      <c r="U3622" t="s">
        <v>1715</v>
      </c>
      <c r="V3622" t="s">
        <v>51</v>
      </c>
      <c r="W3622" t="s">
        <v>10</v>
      </c>
      <c r="X3622">
        <v>5</v>
      </c>
      <c r="Y3622" t="s">
        <v>55</v>
      </c>
      <c r="Z3622">
        <v>0</v>
      </c>
      <c r="AA3622" s="34">
        <f t="shared" ca="1" si="56"/>
        <v>0.83583118236188059</v>
      </c>
      <c r="AB3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3" spans="1:29" x14ac:dyDescent="0.25">
      <c r="A3623" t="s">
        <v>746</v>
      </c>
      <c r="B3623">
        <v>6.6466433</v>
      </c>
      <c r="C3623">
        <v>3.2999200000000002</v>
      </c>
      <c r="D3623" t="s">
        <v>4</v>
      </c>
      <c r="E3623" t="s">
        <v>51</v>
      </c>
      <c r="F3623" t="s">
        <v>1721</v>
      </c>
      <c r="G3623" t="s">
        <v>51</v>
      </c>
      <c r="H3623" t="s">
        <v>51</v>
      </c>
      <c r="I3623" t="s">
        <v>1561</v>
      </c>
      <c r="J3623">
        <v>0</v>
      </c>
      <c r="K3623">
        <v>0</v>
      </c>
      <c r="L3623">
        <v>1</v>
      </c>
      <c r="M3623">
        <v>0</v>
      </c>
      <c r="N3623" t="s">
        <v>51</v>
      </c>
      <c r="O3623" t="s">
        <v>54</v>
      </c>
      <c r="P3623">
        <v>1</v>
      </c>
      <c r="Q3623">
        <v>0</v>
      </c>
      <c r="R3623">
        <v>0</v>
      </c>
      <c r="S3623">
        <v>0</v>
      </c>
      <c r="T3623" t="s">
        <v>51</v>
      </c>
      <c r="U3623" t="s">
        <v>1715</v>
      </c>
      <c r="V3623" t="s">
        <v>51</v>
      </c>
      <c r="W3623" t="s">
        <v>10</v>
      </c>
      <c r="X3623">
        <v>5</v>
      </c>
      <c r="Y3623" t="s">
        <v>1552</v>
      </c>
      <c r="Z3623">
        <v>0</v>
      </c>
      <c r="AA3623" s="34">
        <f t="shared" ca="1" si="56"/>
        <v>0.89978092576401913</v>
      </c>
      <c r="AB3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4" spans="1:29" x14ac:dyDescent="0.25">
      <c r="A3624" t="s">
        <v>746</v>
      </c>
      <c r="B3624">
        <v>6.6466433</v>
      </c>
      <c r="C3624">
        <v>3.2999200000000002</v>
      </c>
      <c r="D3624" t="s">
        <v>4</v>
      </c>
      <c r="E3624" t="s">
        <v>51</v>
      </c>
      <c r="F3624" t="s">
        <v>1721</v>
      </c>
      <c r="G3624" t="s">
        <v>51</v>
      </c>
      <c r="H3624" t="s">
        <v>51</v>
      </c>
      <c r="I3624" t="s">
        <v>1561</v>
      </c>
      <c r="J3624">
        <v>0</v>
      </c>
      <c r="K3624">
        <v>0</v>
      </c>
      <c r="L3624">
        <v>1</v>
      </c>
      <c r="M3624">
        <v>0</v>
      </c>
      <c r="N3624" t="s">
        <v>51</v>
      </c>
      <c r="O3624" t="s">
        <v>54</v>
      </c>
      <c r="P3624">
        <v>1</v>
      </c>
      <c r="Q3624">
        <v>0</v>
      </c>
      <c r="R3624">
        <v>0</v>
      </c>
      <c r="S3624">
        <v>0</v>
      </c>
      <c r="T3624" t="s">
        <v>51</v>
      </c>
      <c r="U3624" t="s">
        <v>1715</v>
      </c>
      <c r="V3624" t="s">
        <v>51</v>
      </c>
      <c r="W3624" t="s">
        <v>10</v>
      </c>
      <c r="X3624">
        <v>5</v>
      </c>
      <c r="Y3624" t="s">
        <v>1546</v>
      </c>
      <c r="Z3624">
        <v>0</v>
      </c>
      <c r="AA3624" s="34">
        <f t="shared" ca="1" si="56"/>
        <v>0.24417774191952057</v>
      </c>
      <c r="AB3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5" spans="1:29" x14ac:dyDescent="0.25">
      <c r="A3625" t="s">
        <v>746</v>
      </c>
      <c r="B3625">
        <v>6.6466433</v>
      </c>
      <c r="C3625">
        <v>3.2999200000000002</v>
      </c>
      <c r="D3625" t="s">
        <v>4</v>
      </c>
      <c r="E3625" t="s">
        <v>51</v>
      </c>
      <c r="F3625" t="s">
        <v>1721</v>
      </c>
      <c r="G3625" t="s">
        <v>51</v>
      </c>
      <c r="H3625" t="s">
        <v>51</v>
      </c>
      <c r="I3625" t="s">
        <v>1561</v>
      </c>
      <c r="J3625">
        <v>0</v>
      </c>
      <c r="K3625">
        <v>0</v>
      </c>
      <c r="L3625">
        <v>1</v>
      </c>
      <c r="M3625">
        <v>0</v>
      </c>
      <c r="N3625" t="s">
        <v>51</v>
      </c>
      <c r="O3625" t="s">
        <v>54</v>
      </c>
      <c r="P3625">
        <v>1</v>
      </c>
      <c r="Q3625">
        <v>0</v>
      </c>
      <c r="R3625">
        <v>0</v>
      </c>
      <c r="S3625">
        <v>0</v>
      </c>
      <c r="T3625" t="s">
        <v>51</v>
      </c>
      <c r="U3625" t="s">
        <v>1715</v>
      </c>
      <c r="V3625" t="s">
        <v>51</v>
      </c>
      <c r="W3625" t="s">
        <v>10</v>
      </c>
      <c r="X3625">
        <v>5</v>
      </c>
      <c r="Y3625" t="s">
        <v>1551</v>
      </c>
      <c r="Z3625">
        <v>0</v>
      </c>
      <c r="AA3625" s="34">
        <f t="shared" ca="1" si="56"/>
        <v>0.79009159531195139</v>
      </c>
      <c r="AB3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6" spans="1:29" x14ac:dyDescent="0.25">
      <c r="A3626" t="s">
        <v>746</v>
      </c>
      <c r="B3626">
        <v>6.6466433</v>
      </c>
      <c r="C3626">
        <v>3.2999200000000002</v>
      </c>
      <c r="D3626" t="s">
        <v>4</v>
      </c>
      <c r="E3626" t="s">
        <v>51</v>
      </c>
      <c r="F3626" t="s">
        <v>1721</v>
      </c>
      <c r="G3626" t="s">
        <v>51</v>
      </c>
      <c r="H3626" t="s">
        <v>51</v>
      </c>
      <c r="I3626" t="s">
        <v>1561</v>
      </c>
      <c r="J3626">
        <v>0</v>
      </c>
      <c r="K3626">
        <v>0</v>
      </c>
      <c r="L3626">
        <v>1</v>
      </c>
      <c r="M3626">
        <v>0</v>
      </c>
      <c r="N3626" t="s">
        <v>51</v>
      </c>
      <c r="O3626" t="s">
        <v>54</v>
      </c>
      <c r="P3626">
        <v>1</v>
      </c>
      <c r="Q3626">
        <v>0</v>
      </c>
      <c r="R3626">
        <v>0</v>
      </c>
      <c r="S3626">
        <v>0</v>
      </c>
      <c r="T3626" t="s">
        <v>51</v>
      </c>
      <c r="U3626" t="s">
        <v>1715</v>
      </c>
      <c r="V3626" t="s">
        <v>51</v>
      </c>
      <c r="W3626" t="s">
        <v>10</v>
      </c>
      <c r="X3626">
        <v>5</v>
      </c>
      <c r="Y3626" t="s">
        <v>1545</v>
      </c>
      <c r="Z3626">
        <v>0</v>
      </c>
      <c r="AA3626" s="34">
        <f t="shared" ca="1" si="56"/>
        <v>0.21031870379353734</v>
      </c>
      <c r="AB3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7" spans="1:29" x14ac:dyDescent="0.25">
      <c r="A3627" t="s">
        <v>746</v>
      </c>
      <c r="B3627">
        <v>6.6466433</v>
      </c>
      <c r="C3627">
        <v>3.2999200000000002</v>
      </c>
      <c r="D3627" t="s">
        <v>4</v>
      </c>
      <c r="E3627" t="s">
        <v>51</v>
      </c>
      <c r="F3627" t="s">
        <v>1721</v>
      </c>
      <c r="G3627" t="s">
        <v>51</v>
      </c>
      <c r="H3627" t="s">
        <v>51</v>
      </c>
      <c r="I3627" t="s">
        <v>1561</v>
      </c>
      <c r="J3627">
        <v>0</v>
      </c>
      <c r="K3627">
        <v>0</v>
      </c>
      <c r="L3627">
        <v>1</v>
      </c>
      <c r="M3627">
        <v>0</v>
      </c>
      <c r="N3627" t="s">
        <v>51</v>
      </c>
      <c r="O3627" t="s">
        <v>54</v>
      </c>
      <c r="P3627">
        <v>1</v>
      </c>
      <c r="Q3627">
        <v>0</v>
      </c>
      <c r="R3627">
        <v>0</v>
      </c>
      <c r="S3627">
        <v>0</v>
      </c>
      <c r="T3627" t="s">
        <v>51</v>
      </c>
      <c r="U3627" t="s">
        <v>1715</v>
      </c>
      <c r="V3627" t="s">
        <v>51</v>
      </c>
      <c r="W3627" t="s">
        <v>10</v>
      </c>
      <c r="X3627">
        <v>5</v>
      </c>
      <c r="Y3627" t="s">
        <v>1547</v>
      </c>
      <c r="Z3627">
        <v>0</v>
      </c>
      <c r="AA3627" s="34">
        <f t="shared" ca="1" si="56"/>
        <v>0.5405259265196366</v>
      </c>
      <c r="AB3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8" spans="1:29" x14ac:dyDescent="0.25">
      <c r="A3628" t="s">
        <v>746</v>
      </c>
      <c r="B3628">
        <v>6.6466433</v>
      </c>
      <c r="C3628">
        <v>3.2999200000000002</v>
      </c>
      <c r="D3628" t="s">
        <v>4</v>
      </c>
      <c r="E3628" t="s">
        <v>51</v>
      </c>
      <c r="F3628" t="s">
        <v>1721</v>
      </c>
      <c r="G3628" t="s">
        <v>51</v>
      </c>
      <c r="H3628" t="s">
        <v>51</v>
      </c>
      <c r="I3628" t="s">
        <v>1561</v>
      </c>
      <c r="J3628">
        <v>0</v>
      </c>
      <c r="K3628">
        <v>0</v>
      </c>
      <c r="L3628">
        <v>1</v>
      </c>
      <c r="M3628">
        <v>0</v>
      </c>
      <c r="N3628" t="s">
        <v>51</v>
      </c>
      <c r="O3628" t="s">
        <v>54</v>
      </c>
      <c r="P3628">
        <v>1</v>
      </c>
      <c r="Q3628">
        <v>0</v>
      </c>
      <c r="R3628">
        <v>0</v>
      </c>
      <c r="S3628">
        <v>0</v>
      </c>
      <c r="T3628" t="s">
        <v>51</v>
      </c>
      <c r="U3628" t="s">
        <v>1715</v>
      </c>
      <c r="V3628" t="s">
        <v>51</v>
      </c>
      <c r="W3628" t="s">
        <v>10</v>
      </c>
      <c r="X3628">
        <v>5</v>
      </c>
      <c r="Y3628" t="s">
        <v>1548</v>
      </c>
      <c r="Z3628">
        <v>0</v>
      </c>
      <c r="AA3628" s="34">
        <f t="shared" ca="1" si="56"/>
        <v>0.50279663934344698</v>
      </c>
      <c r="AB3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29" spans="1:29" x14ac:dyDescent="0.25">
      <c r="A3629" t="s">
        <v>746</v>
      </c>
      <c r="B3629">
        <v>6.6466433</v>
      </c>
      <c r="C3629">
        <v>3.2999200000000002</v>
      </c>
      <c r="D3629" t="s">
        <v>4</v>
      </c>
      <c r="E3629" t="s">
        <v>51</v>
      </c>
      <c r="F3629" t="s">
        <v>1721</v>
      </c>
      <c r="G3629" t="s">
        <v>51</v>
      </c>
      <c r="H3629" t="s">
        <v>51</v>
      </c>
      <c r="I3629" t="s">
        <v>1561</v>
      </c>
      <c r="J3629">
        <v>0</v>
      </c>
      <c r="K3629">
        <v>0</v>
      </c>
      <c r="L3629">
        <v>1</v>
      </c>
      <c r="M3629">
        <v>0</v>
      </c>
      <c r="N3629" t="s">
        <v>51</v>
      </c>
      <c r="O3629" t="s">
        <v>54</v>
      </c>
      <c r="P3629">
        <v>1</v>
      </c>
      <c r="Q3629">
        <v>0</v>
      </c>
      <c r="R3629">
        <v>0</v>
      </c>
      <c r="S3629">
        <v>0</v>
      </c>
      <c r="T3629" t="s">
        <v>51</v>
      </c>
      <c r="U3629" t="s">
        <v>1715</v>
      </c>
      <c r="V3629" t="s">
        <v>51</v>
      </c>
      <c r="W3629" t="s">
        <v>10</v>
      </c>
      <c r="X3629">
        <v>5</v>
      </c>
      <c r="Y3629" t="s">
        <v>1553</v>
      </c>
      <c r="Z3629">
        <v>0</v>
      </c>
      <c r="AA3629" s="34">
        <f t="shared" ca="1" si="56"/>
        <v>0.4180827511136711</v>
      </c>
      <c r="AB3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0" spans="1:29" x14ac:dyDescent="0.25">
      <c r="A3630" t="s">
        <v>746</v>
      </c>
      <c r="B3630">
        <v>6.6466433</v>
      </c>
      <c r="C3630">
        <v>3.2999200000000002</v>
      </c>
      <c r="D3630" t="s">
        <v>4</v>
      </c>
      <c r="E3630" t="s">
        <v>51</v>
      </c>
      <c r="F3630" t="s">
        <v>1721</v>
      </c>
      <c r="G3630" t="s">
        <v>51</v>
      </c>
      <c r="H3630" t="s">
        <v>51</v>
      </c>
      <c r="I3630" t="s">
        <v>1561</v>
      </c>
      <c r="J3630">
        <v>0</v>
      </c>
      <c r="K3630">
        <v>0</v>
      </c>
      <c r="L3630">
        <v>1</v>
      </c>
      <c r="M3630">
        <v>0</v>
      </c>
      <c r="N3630" t="s">
        <v>51</v>
      </c>
      <c r="O3630" t="s">
        <v>54</v>
      </c>
      <c r="P3630">
        <v>1</v>
      </c>
      <c r="Q3630">
        <v>0</v>
      </c>
      <c r="R3630">
        <v>0</v>
      </c>
      <c r="S3630">
        <v>0</v>
      </c>
      <c r="T3630" t="s">
        <v>51</v>
      </c>
      <c r="U3630" t="s">
        <v>1715</v>
      </c>
      <c r="V3630" t="s">
        <v>51</v>
      </c>
      <c r="W3630" t="s">
        <v>10</v>
      </c>
      <c r="X3630">
        <v>5</v>
      </c>
      <c r="Y3630" t="s">
        <v>1542</v>
      </c>
      <c r="Z3630">
        <v>1</v>
      </c>
      <c r="AA3630" s="34">
        <f t="shared" ca="1" si="56"/>
        <v>0.27043562506865104</v>
      </c>
      <c r="AB3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1" spans="1:29" x14ac:dyDescent="0.25">
      <c r="A3631" t="s">
        <v>746</v>
      </c>
      <c r="B3631">
        <v>6.6466433</v>
      </c>
      <c r="C3631">
        <v>3.2999200000000002</v>
      </c>
      <c r="D3631" t="s">
        <v>4</v>
      </c>
      <c r="E3631" t="s">
        <v>51</v>
      </c>
      <c r="F3631" t="s">
        <v>1721</v>
      </c>
      <c r="G3631" t="s">
        <v>51</v>
      </c>
      <c r="H3631" t="s">
        <v>51</v>
      </c>
      <c r="I3631" t="s">
        <v>1561</v>
      </c>
      <c r="J3631">
        <v>0</v>
      </c>
      <c r="K3631">
        <v>0</v>
      </c>
      <c r="L3631">
        <v>1</v>
      </c>
      <c r="M3631">
        <v>0</v>
      </c>
      <c r="N3631" t="s">
        <v>51</v>
      </c>
      <c r="O3631" t="s">
        <v>54</v>
      </c>
      <c r="P3631">
        <v>1</v>
      </c>
      <c r="Q3631">
        <v>0</v>
      </c>
      <c r="R3631">
        <v>0</v>
      </c>
      <c r="S3631">
        <v>0</v>
      </c>
      <c r="T3631" t="s">
        <v>51</v>
      </c>
      <c r="U3631" t="s">
        <v>1715</v>
      </c>
      <c r="V3631" t="s">
        <v>51</v>
      </c>
      <c r="W3631" t="s">
        <v>10</v>
      </c>
      <c r="X3631">
        <v>5</v>
      </c>
      <c r="Y3631" t="s">
        <v>3</v>
      </c>
      <c r="Z3631">
        <v>0</v>
      </c>
      <c r="AA3631" s="34">
        <f t="shared" ca="1" si="56"/>
        <v>0.62833392813350475</v>
      </c>
      <c r="AB3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2" spans="1:29" x14ac:dyDescent="0.25">
      <c r="A3632" t="s">
        <v>915</v>
      </c>
      <c r="B3632">
        <v>6.5791646999999998</v>
      </c>
      <c r="C3632">
        <v>3.2429407000000001</v>
      </c>
      <c r="D3632" t="s">
        <v>4</v>
      </c>
      <c r="E3632" t="s">
        <v>51</v>
      </c>
      <c r="F3632" t="s">
        <v>1722</v>
      </c>
      <c r="G3632" t="s">
        <v>51</v>
      </c>
      <c r="H3632" t="s">
        <v>51</v>
      </c>
      <c r="I3632" t="s">
        <v>1561</v>
      </c>
      <c r="J3632">
        <v>0</v>
      </c>
      <c r="K3632">
        <v>0</v>
      </c>
      <c r="L3632">
        <v>1</v>
      </c>
      <c r="M3632">
        <v>0</v>
      </c>
      <c r="N3632" t="s">
        <v>51</v>
      </c>
      <c r="O3632" t="s">
        <v>54</v>
      </c>
      <c r="P3632">
        <v>1</v>
      </c>
      <c r="Q3632">
        <v>0</v>
      </c>
      <c r="R3632">
        <v>0</v>
      </c>
      <c r="S3632">
        <v>0</v>
      </c>
      <c r="T3632" t="s">
        <v>51</v>
      </c>
      <c r="U3632" t="s">
        <v>1715</v>
      </c>
      <c r="V3632" t="s">
        <v>51</v>
      </c>
      <c r="W3632" t="s">
        <v>10</v>
      </c>
      <c r="X3632">
        <v>5</v>
      </c>
      <c r="Y3632" t="s">
        <v>1544</v>
      </c>
      <c r="Z3632">
        <v>1</v>
      </c>
      <c r="AA3632" s="34">
        <f t="shared" ca="1" si="56"/>
        <v>0.32923930226970222</v>
      </c>
      <c r="AB3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3" spans="1:29" x14ac:dyDescent="0.25">
      <c r="A3633" t="s">
        <v>915</v>
      </c>
      <c r="B3633">
        <v>6.5791646999999998</v>
      </c>
      <c r="C3633">
        <v>3.2429407000000001</v>
      </c>
      <c r="D3633" t="s">
        <v>4</v>
      </c>
      <c r="E3633" t="s">
        <v>51</v>
      </c>
      <c r="F3633" t="s">
        <v>1722</v>
      </c>
      <c r="G3633" t="s">
        <v>51</v>
      </c>
      <c r="H3633" t="s">
        <v>51</v>
      </c>
      <c r="I3633" t="s">
        <v>1561</v>
      </c>
      <c r="J3633">
        <v>0</v>
      </c>
      <c r="K3633">
        <v>0</v>
      </c>
      <c r="L3633">
        <v>1</v>
      </c>
      <c r="M3633">
        <v>0</v>
      </c>
      <c r="N3633" t="s">
        <v>51</v>
      </c>
      <c r="O3633" t="s">
        <v>54</v>
      </c>
      <c r="P3633">
        <v>1</v>
      </c>
      <c r="Q3633">
        <v>0</v>
      </c>
      <c r="R3633">
        <v>0</v>
      </c>
      <c r="S3633">
        <v>0</v>
      </c>
      <c r="T3633" t="s">
        <v>51</v>
      </c>
      <c r="U3633" t="s">
        <v>1715</v>
      </c>
      <c r="V3633" t="s">
        <v>51</v>
      </c>
      <c r="W3633" t="s">
        <v>10</v>
      </c>
      <c r="X3633">
        <v>5</v>
      </c>
      <c r="Y3633" t="s">
        <v>1549</v>
      </c>
      <c r="Z3633">
        <v>1</v>
      </c>
      <c r="AA3633" s="34">
        <f t="shared" ca="1" si="56"/>
        <v>0.23244692987928306</v>
      </c>
      <c r="AB3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4" spans="1:29" x14ac:dyDescent="0.25">
      <c r="A3634" t="s">
        <v>915</v>
      </c>
      <c r="B3634">
        <v>6.5791646999999998</v>
      </c>
      <c r="C3634">
        <v>3.2429407000000001</v>
      </c>
      <c r="D3634" t="s">
        <v>4</v>
      </c>
      <c r="E3634" t="s">
        <v>51</v>
      </c>
      <c r="F3634" t="s">
        <v>1722</v>
      </c>
      <c r="G3634" t="s">
        <v>51</v>
      </c>
      <c r="H3634" t="s">
        <v>51</v>
      </c>
      <c r="I3634" t="s">
        <v>1561</v>
      </c>
      <c r="J3634">
        <v>0</v>
      </c>
      <c r="K3634">
        <v>0</v>
      </c>
      <c r="L3634">
        <v>1</v>
      </c>
      <c r="M3634">
        <v>0</v>
      </c>
      <c r="N3634" t="s">
        <v>51</v>
      </c>
      <c r="O3634" t="s">
        <v>54</v>
      </c>
      <c r="P3634">
        <v>1</v>
      </c>
      <c r="Q3634">
        <v>0</v>
      </c>
      <c r="R3634">
        <v>0</v>
      </c>
      <c r="S3634">
        <v>0</v>
      </c>
      <c r="T3634" t="s">
        <v>51</v>
      </c>
      <c r="U3634" t="s">
        <v>1715</v>
      </c>
      <c r="V3634" t="s">
        <v>51</v>
      </c>
      <c r="W3634" t="s">
        <v>10</v>
      </c>
      <c r="X3634">
        <v>5</v>
      </c>
      <c r="Y3634" t="s">
        <v>1543</v>
      </c>
      <c r="Z3634">
        <v>0</v>
      </c>
      <c r="AA3634" s="34">
        <f t="shared" ca="1" si="56"/>
        <v>0.26452376056317461</v>
      </c>
      <c r="AB3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5" spans="1:29" x14ac:dyDescent="0.25">
      <c r="A3635" t="s">
        <v>915</v>
      </c>
      <c r="B3635">
        <v>6.5791646999999998</v>
      </c>
      <c r="C3635">
        <v>3.2429407000000001</v>
      </c>
      <c r="D3635" t="s">
        <v>4</v>
      </c>
      <c r="E3635" t="s">
        <v>51</v>
      </c>
      <c r="F3635" t="s">
        <v>1722</v>
      </c>
      <c r="G3635" t="s">
        <v>51</v>
      </c>
      <c r="H3635" t="s">
        <v>51</v>
      </c>
      <c r="I3635" t="s">
        <v>1561</v>
      </c>
      <c r="J3635">
        <v>0</v>
      </c>
      <c r="K3635">
        <v>0</v>
      </c>
      <c r="L3635">
        <v>1</v>
      </c>
      <c r="M3635">
        <v>0</v>
      </c>
      <c r="N3635" t="s">
        <v>51</v>
      </c>
      <c r="O3635" t="s">
        <v>54</v>
      </c>
      <c r="P3635">
        <v>1</v>
      </c>
      <c r="Q3635">
        <v>0</v>
      </c>
      <c r="R3635">
        <v>0</v>
      </c>
      <c r="S3635">
        <v>0</v>
      </c>
      <c r="T3635" t="s">
        <v>51</v>
      </c>
      <c r="U3635" t="s">
        <v>1715</v>
      </c>
      <c r="V3635" t="s">
        <v>51</v>
      </c>
      <c r="W3635" t="s">
        <v>10</v>
      </c>
      <c r="X3635">
        <v>5</v>
      </c>
      <c r="Y3635" t="s">
        <v>1550</v>
      </c>
      <c r="Z3635">
        <v>0</v>
      </c>
      <c r="AA3635" s="34">
        <f t="shared" ca="1" si="56"/>
        <v>6.0408316564574904E-2</v>
      </c>
      <c r="AB3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6" spans="1:29" x14ac:dyDescent="0.25">
      <c r="A3636" t="s">
        <v>915</v>
      </c>
      <c r="B3636">
        <v>6.5791646999999998</v>
      </c>
      <c r="C3636">
        <v>3.2429407000000001</v>
      </c>
      <c r="D3636" t="s">
        <v>4</v>
      </c>
      <c r="E3636" t="s">
        <v>51</v>
      </c>
      <c r="F3636" t="s">
        <v>1722</v>
      </c>
      <c r="G3636" t="s">
        <v>51</v>
      </c>
      <c r="H3636" t="s">
        <v>51</v>
      </c>
      <c r="I3636" t="s">
        <v>1561</v>
      </c>
      <c r="J3636">
        <v>0</v>
      </c>
      <c r="K3636">
        <v>0</v>
      </c>
      <c r="L3636">
        <v>1</v>
      </c>
      <c r="M3636">
        <v>0</v>
      </c>
      <c r="N3636" t="s">
        <v>51</v>
      </c>
      <c r="O3636" t="s">
        <v>54</v>
      </c>
      <c r="P3636">
        <v>1</v>
      </c>
      <c r="Q3636">
        <v>0</v>
      </c>
      <c r="R3636">
        <v>0</v>
      </c>
      <c r="S3636">
        <v>0</v>
      </c>
      <c r="T3636" t="s">
        <v>51</v>
      </c>
      <c r="U3636" t="s">
        <v>1715</v>
      </c>
      <c r="V3636" t="s">
        <v>51</v>
      </c>
      <c r="W3636" t="s">
        <v>10</v>
      </c>
      <c r="X3636">
        <v>5</v>
      </c>
      <c r="Y3636" t="s">
        <v>1541</v>
      </c>
      <c r="Z3636">
        <v>1</v>
      </c>
      <c r="AA3636" s="34">
        <f t="shared" ca="1" si="56"/>
        <v>0.48652936327937035</v>
      </c>
      <c r="AB3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7" spans="1:29" x14ac:dyDescent="0.25">
      <c r="A3637" t="s">
        <v>915</v>
      </c>
      <c r="B3637">
        <v>6.5791646999999998</v>
      </c>
      <c r="C3637">
        <v>3.2429407000000001</v>
      </c>
      <c r="D3637" t="s">
        <v>4</v>
      </c>
      <c r="E3637" t="s">
        <v>51</v>
      </c>
      <c r="F3637" t="s">
        <v>1722</v>
      </c>
      <c r="G3637" t="s">
        <v>51</v>
      </c>
      <c r="H3637" t="s">
        <v>51</v>
      </c>
      <c r="I3637" t="s">
        <v>1561</v>
      </c>
      <c r="J3637">
        <v>0</v>
      </c>
      <c r="K3637">
        <v>0</v>
      </c>
      <c r="L3637">
        <v>1</v>
      </c>
      <c r="M3637">
        <v>0</v>
      </c>
      <c r="N3637" t="s">
        <v>51</v>
      </c>
      <c r="O3637" t="s">
        <v>54</v>
      </c>
      <c r="P3637">
        <v>1</v>
      </c>
      <c r="Q3637">
        <v>0</v>
      </c>
      <c r="R3637">
        <v>0</v>
      </c>
      <c r="S3637">
        <v>0</v>
      </c>
      <c r="T3637" t="s">
        <v>51</v>
      </c>
      <c r="U3637" t="s">
        <v>1715</v>
      </c>
      <c r="V3637" t="s">
        <v>51</v>
      </c>
      <c r="W3637" t="s">
        <v>10</v>
      </c>
      <c r="X3637">
        <v>5</v>
      </c>
      <c r="Y3637" t="s">
        <v>55</v>
      </c>
      <c r="Z3637">
        <v>1</v>
      </c>
      <c r="AA3637" s="34">
        <f t="shared" ca="1" si="56"/>
        <v>0.35043872914316465</v>
      </c>
      <c r="AB3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8" spans="1:29" x14ac:dyDescent="0.25">
      <c r="A3638" t="s">
        <v>915</v>
      </c>
      <c r="B3638">
        <v>6.5791646999999998</v>
      </c>
      <c r="C3638">
        <v>3.2429407000000001</v>
      </c>
      <c r="D3638" t="s">
        <v>4</v>
      </c>
      <c r="E3638" t="s">
        <v>51</v>
      </c>
      <c r="F3638" t="s">
        <v>1722</v>
      </c>
      <c r="G3638" t="s">
        <v>51</v>
      </c>
      <c r="H3638" t="s">
        <v>51</v>
      </c>
      <c r="I3638" t="s">
        <v>1561</v>
      </c>
      <c r="J3638">
        <v>0</v>
      </c>
      <c r="K3638">
        <v>0</v>
      </c>
      <c r="L3638">
        <v>1</v>
      </c>
      <c r="M3638">
        <v>0</v>
      </c>
      <c r="N3638" t="s">
        <v>51</v>
      </c>
      <c r="O3638" t="s">
        <v>54</v>
      </c>
      <c r="P3638">
        <v>1</v>
      </c>
      <c r="Q3638">
        <v>0</v>
      </c>
      <c r="R3638">
        <v>0</v>
      </c>
      <c r="S3638">
        <v>0</v>
      </c>
      <c r="T3638" t="s">
        <v>51</v>
      </c>
      <c r="U3638" t="s">
        <v>1715</v>
      </c>
      <c r="V3638" t="s">
        <v>51</v>
      </c>
      <c r="W3638" t="s">
        <v>10</v>
      </c>
      <c r="X3638">
        <v>5</v>
      </c>
      <c r="Y3638" t="s">
        <v>1552</v>
      </c>
      <c r="Z3638">
        <v>1</v>
      </c>
      <c r="AA3638" s="34">
        <f t="shared" ca="1" si="56"/>
        <v>0.35796864221614633</v>
      </c>
      <c r="AB3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39" spans="1:29" x14ac:dyDescent="0.25">
      <c r="A3639" t="s">
        <v>915</v>
      </c>
      <c r="B3639">
        <v>6.5791646999999998</v>
      </c>
      <c r="C3639">
        <v>3.2429407000000001</v>
      </c>
      <c r="D3639" t="s">
        <v>4</v>
      </c>
      <c r="E3639" t="s">
        <v>51</v>
      </c>
      <c r="F3639" t="s">
        <v>1722</v>
      </c>
      <c r="G3639" t="s">
        <v>51</v>
      </c>
      <c r="H3639" t="s">
        <v>51</v>
      </c>
      <c r="I3639" t="s">
        <v>1561</v>
      </c>
      <c r="J3639">
        <v>0</v>
      </c>
      <c r="K3639">
        <v>0</v>
      </c>
      <c r="L3639">
        <v>1</v>
      </c>
      <c r="M3639">
        <v>0</v>
      </c>
      <c r="N3639" t="s">
        <v>51</v>
      </c>
      <c r="O3639" t="s">
        <v>54</v>
      </c>
      <c r="P3639">
        <v>1</v>
      </c>
      <c r="Q3639">
        <v>0</v>
      </c>
      <c r="R3639">
        <v>0</v>
      </c>
      <c r="S3639">
        <v>0</v>
      </c>
      <c r="T3639" t="s">
        <v>51</v>
      </c>
      <c r="U3639" t="s">
        <v>1715</v>
      </c>
      <c r="V3639" t="s">
        <v>51</v>
      </c>
      <c r="W3639" t="s">
        <v>10</v>
      </c>
      <c r="X3639">
        <v>5</v>
      </c>
      <c r="Y3639" t="s">
        <v>1546</v>
      </c>
      <c r="Z3639">
        <v>0</v>
      </c>
      <c r="AA3639" s="34">
        <f t="shared" ca="1" si="56"/>
        <v>0.15946543014600256</v>
      </c>
      <c r="AB3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0" spans="1:29" x14ac:dyDescent="0.25">
      <c r="A3640" t="s">
        <v>915</v>
      </c>
      <c r="B3640">
        <v>6.5791646999999998</v>
      </c>
      <c r="C3640">
        <v>3.2429407000000001</v>
      </c>
      <c r="D3640" t="s">
        <v>4</v>
      </c>
      <c r="E3640" t="s">
        <v>51</v>
      </c>
      <c r="F3640" t="s">
        <v>1722</v>
      </c>
      <c r="G3640" t="s">
        <v>51</v>
      </c>
      <c r="H3640" t="s">
        <v>51</v>
      </c>
      <c r="I3640" t="s">
        <v>1561</v>
      </c>
      <c r="J3640">
        <v>0</v>
      </c>
      <c r="K3640">
        <v>0</v>
      </c>
      <c r="L3640">
        <v>1</v>
      </c>
      <c r="M3640">
        <v>0</v>
      </c>
      <c r="N3640" t="s">
        <v>51</v>
      </c>
      <c r="O3640" t="s">
        <v>54</v>
      </c>
      <c r="P3640">
        <v>1</v>
      </c>
      <c r="Q3640">
        <v>0</v>
      </c>
      <c r="R3640">
        <v>0</v>
      </c>
      <c r="S3640">
        <v>0</v>
      </c>
      <c r="T3640" t="s">
        <v>51</v>
      </c>
      <c r="U3640" t="s">
        <v>1715</v>
      </c>
      <c r="V3640" t="s">
        <v>51</v>
      </c>
      <c r="W3640" t="s">
        <v>10</v>
      </c>
      <c r="X3640">
        <v>5</v>
      </c>
      <c r="Y3640" t="s">
        <v>1551</v>
      </c>
      <c r="Z3640">
        <v>0</v>
      </c>
      <c r="AA3640" s="34">
        <f t="shared" ca="1" si="56"/>
        <v>0.9075812369186641</v>
      </c>
      <c r="AB3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1" spans="1:29" x14ac:dyDescent="0.25">
      <c r="A3641" t="s">
        <v>915</v>
      </c>
      <c r="B3641">
        <v>6.5791646999999998</v>
      </c>
      <c r="C3641">
        <v>3.2429407000000001</v>
      </c>
      <c r="D3641" t="s">
        <v>4</v>
      </c>
      <c r="E3641" t="s">
        <v>51</v>
      </c>
      <c r="F3641" t="s">
        <v>1722</v>
      </c>
      <c r="G3641" t="s">
        <v>51</v>
      </c>
      <c r="H3641" t="s">
        <v>51</v>
      </c>
      <c r="I3641" t="s">
        <v>1561</v>
      </c>
      <c r="J3641">
        <v>0</v>
      </c>
      <c r="K3641">
        <v>0</v>
      </c>
      <c r="L3641">
        <v>1</v>
      </c>
      <c r="M3641">
        <v>0</v>
      </c>
      <c r="N3641" t="s">
        <v>51</v>
      </c>
      <c r="O3641" t="s">
        <v>54</v>
      </c>
      <c r="P3641">
        <v>1</v>
      </c>
      <c r="Q3641">
        <v>0</v>
      </c>
      <c r="R3641">
        <v>0</v>
      </c>
      <c r="S3641">
        <v>0</v>
      </c>
      <c r="T3641" t="s">
        <v>51</v>
      </c>
      <c r="U3641" t="s">
        <v>1715</v>
      </c>
      <c r="V3641" t="s">
        <v>51</v>
      </c>
      <c r="W3641" t="s">
        <v>10</v>
      </c>
      <c r="X3641">
        <v>5</v>
      </c>
      <c r="Y3641" t="s">
        <v>1545</v>
      </c>
      <c r="Z3641">
        <v>0</v>
      </c>
      <c r="AA3641" s="34">
        <f t="shared" ca="1" si="56"/>
        <v>0.61803216681101458</v>
      </c>
      <c r="AB3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2" spans="1:29" x14ac:dyDescent="0.25">
      <c r="A3642" t="s">
        <v>915</v>
      </c>
      <c r="B3642">
        <v>6.5791646999999998</v>
      </c>
      <c r="C3642">
        <v>3.2429407000000001</v>
      </c>
      <c r="D3642" t="s">
        <v>4</v>
      </c>
      <c r="E3642" t="s">
        <v>51</v>
      </c>
      <c r="F3642" t="s">
        <v>1722</v>
      </c>
      <c r="G3642" t="s">
        <v>51</v>
      </c>
      <c r="H3642" t="s">
        <v>51</v>
      </c>
      <c r="I3642" t="s">
        <v>1561</v>
      </c>
      <c r="J3642">
        <v>0</v>
      </c>
      <c r="K3642">
        <v>0</v>
      </c>
      <c r="L3642">
        <v>1</v>
      </c>
      <c r="M3642">
        <v>0</v>
      </c>
      <c r="N3642" t="s">
        <v>51</v>
      </c>
      <c r="O3642" t="s">
        <v>54</v>
      </c>
      <c r="P3642">
        <v>1</v>
      </c>
      <c r="Q3642">
        <v>0</v>
      </c>
      <c r="R3642">
        <v>0</v>
      </c>
      <c r="S3642">
        <v>0</v>
      </c>
      <c r="T3642" t="s">
        <v>51</v>
      </c>
      <c r="U3642" t="s">
        <v>1715</v>
      </c>
      <c r="V3642" t="s">
        <v>51</v>
      </c>
      <c r="W3642" t="s">
        <v>10</v>
      </c>
      <c r="X3642">
        <v>5</v>
      </c>
      <c r="Y3642" t="s">
        <v>1547</v>
      </c>
      <c r="Z3642">
        <v>0</v>
      </c>
      <c r="AA3642" s="34">
        <f t="shared" ca="1" si="56"/>
        <v>0.98638212398484448</v>
      </c>
      <c r="AB3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3" spans="1:29" x14ac:dyDescent="0.25">
      <c r="A3643" t="s">
        <v>915</v>
      </c>
      <c r="B3643">
        <v>6.5791646999999998</v>
      </c>
      <c r="C3643">
        <v>3.2429407000000001</v>
      </c>
      <c r="D3643" t="s">
        <v>4</v>
      </c>
      <c r="E3643" t="s">
        <v>51</v>
      </c>
      <c r="F3643" t="s">
        <v>1722</v>
      </c>
      <c r="G3643" t="s">
        <v>51</v>
      </c>
      <c r="H3643" t="s">
        <v>51</v>
      </c>
      <c r="I3643" t="s">
        <v>1561</v>
      </c>
      <c r="J3643">
        <v>0</v>
      </c>
      <c r="K3643">
        <v>0</v>
      </c>
      <c r="L3643">
        <v>1</v>
      </c>
      <c r="M3643">
        <v>0</v>
      </c>
      <c r="N3643" t="s">
        <v>51</v>
      </c>
      <c r="O3643" t="s">
        <v>54</v>
      </c>
      <c r="P3643">
        <v>1</v>
      </c>
      <c r="Q3643">
        <v>0</v>
      </c>
      <c r="R3643">
        <v>0</v>
      </c>
      <c r="S3643">
        <v>0</v>
      </c>
      <c r="T3643" t="s">
        <v>51</v>
      </c>
      <c r="U3643" t="s">
        <v>1715</v>
      </c>
      <c r="V3643" t="s">
        <v>51</v>
      </c>
      <c r="W3643" t="s">
        <v>10</v>
      </c>
      <c r="X3643">
        <v>5</v>
      </c>
      <c r="Y3643" t="s">
        <v>1548</v>
      </c>
      <c r="Z3643">
        <v>0</v>
      </c>
      <c r="AA3643" s="34">
        <f t="shared" ca="1" si="56"/>
        <v>0.54718515599511885</v>
      </c>
      <c r="AB3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4" spans="1:29" x14ac:dyDescent="0.25">
      <c r="A3644" t="s">
        <v>915</v>
      </c>
      <c r="B3644">
        <v>6.5791646999999998</v>
      </c>
      <c r="C3644">
        <v>3.2429407000000001</v>
      </c>
      <c r="D3644" t="s">
        <v>4</v>
      </c>
      <c r="E3644" t="s">
        <v>51</v>
      </c>
      <c r="F3644" t="s">
        <v>1722</v>
      </c>
      <c r="G3644" t="s">
        <v>51</v>
      </c>
      <c r="H3644" t="s">
        <v>51</v>
      </c>
      <c r="I3644" t="s">
        <v>1561</v>
      </c>
      <c r="J3644">
        <v>0</v>
      </c>
      <c r="K3644">
        <v>0</v>
      </c>
      <c r="L3644">
        <v>1</v>
      </c>
      <c r="M3644">
        <v>0</v>
      </c>
      <c r="N3644" t="s">
        <v>51</v>
      </c>
      <c r="O3644" t="s">
        <v>54</v>
      </c>
      <c r="P3644">
        <v>1</v>
      </c>
      <c r="Q3644">
        <v>0</v>
      </c>
      <c r="R3644">
        <v>0</v>
      </c>
      <c r="S3644">
        <v>0</v>
      </c>
      <c r="T3644" t="s">
        <v>51</v>
      </c>
      <c r="U3644" t="s">
        <v>1715</v>
      </c>
      <c r="V3644" t="s">
        <v>51</v>
      </c>
      <c r="W3644" t="s">
        <v>10</v>
      </c>
      <c r="X3644">
        <v>5</v>
      </c>
      <c r="Y3644" t="s">
        <v>1553</v>
      </c>
      <c r="Z3644">
        <v>0</v>
      </c>
      <c r="AA3644" s="34">
        <f t="shared" ca="1" si="56"/>
        <v>0.18099408797372918</v>
      </c>
      <c r="AB3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5" spans="1:29" x14ac:dyDescent="0.25">
      <c r="A3645" t="s">
        <v>915</v>
      </c>
      <c r="B3645">
        <v>6.5791646999999998</v>
      </c>
      <c r="C3645">
        <v>3.2429407000000001</v>
      </c>
      <c r="D3645" t="s">
        <v>4</v>
      </c>
      <c r="E3645" t="s">
        <v>51</v>
      </c>
      <c r="F3645" t="s">
        <v>1722</v>
      </c>
      <c r="G3645" t="s">
        <v>51</v>
      </c>
      <c r="H3645" t="s">
        <v>51</v>
      </c>
      <c r="I3645" t="s">
        <v>1561</v>
      </c>
      <c r="J3645">
        <v>0</v>
      </c>
      <c r="K3645">
        <v>0</v>
      </c>
      <c r="L3645">
        <v>1</v>
      </c>
      <c r="M3645">
        <v>0</v>
      </c>
      <c r="N3645" t="s">
        <v>51</v>
      </c>
      <c r="O3645" t="s">
        <v>54</v>
      </c>
      <c r="P3645">
        <v>1</v>
      </c>
      <c r="Q3645">
        <v>0</v>
      </c>
      <c r="R3645">
        <v>0</v>
      </c>
      <c r="S3645">
        <v>0</v>
      </c>
      <c r="T3645" t="s">
        <v>51</v>
      </c>
      <c r="U3645" t="s">
        <v>1715</v>
      </c>
      <c r="V3645" t="s">
        <v>51</v>
      </c>
      <c r="W3645" t="s">
        <v>10</v>
      </c>
      <c r="X3645">
        <v>5</v>
      </c>
      <c r="Y3645" t="s">
        <v>1542</v>
      </c>
      <c r="Z3645">
        <v>0</v>
      </c>
      <c r="AA3645" s="34">
        <f t="shared" ca="1" si="56"/>
        <v>0.16042208513018796</v>
      </c>
      <c r="AB3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6" spans="1:29" x14ac:dyDescent="0.25">
      <c r="A3646" t="s">
        <v>915</v>
      </c>
      <c r="B3646">
        <v>6.5791646999999998</v>
      </c>
      <c r="C3646">
        <v>3.2429407000000001</v>
      </c>
      <c r="D3646" t="s">
        <v>4</v>
      </c>
      <c r="E3646" t="s">
        <v>51</v>
      </c>
      <c r="F3646" t="s">
        <v>1722</v>
      </c>
      <c r="G3646" t="s">
        <v>51</v>
      </c>
      <c r="H3646" t="s">
        <v>51</v>
      </c>
      <c r="I3646" t="s">
        <v>1561</v>
      </c>
      <c r="J3646">
        <v>0</v>
      </c>
      <c r="K3646">
        <v>0</v>
      </c>
      <c r="L3646">
        <v>1</v>
      </c>
      <c r="M3646">
        <v>0</v>
      </c>
      <c r="N3646" t="s">
        <v>51</v>
      </c>
      <c r="O3646" t="s">
        <v>54</v>
      </c>
      <c r="P3646">
        <v>1</v>
      </c>
      <c r="Q3646">
        <v>0</v>
      </c>
      <c r="R3646">
        <v>0</v>
      </c>
      <c r="S3646">
        <v>0</v>
      </c>
      <c r="T3646" t="s">
        <v>51</v>
      </c>
      <c r="U3646" t="s">
        <v>1715</v>
      </c>
      <c r="V3646" t="s">
        <v>51</v>
      </c>
      <c r="W3646" t="s">
        <v>10</v>
      </c>
      <c r="X3646">
        <v>5</v>
      </c>
      <c r="Y3646" t="s">
        <v>3</v>
      </c>
      <c r="Z3646">
        <v>0</v>
      </c>
      <c r="AA3646" s="34">
        <f t="shared" ca="1" si="56"/>
        <v>0.36780762561686786</v>
      </c>
      <c r="AB3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7" spans="1:29" x14ac:dyDescent="0.25">
      <c r="A3647" t="s">
        <v>958</v>
      </c>
      <c r="B3647">
        <v>6.6541813999999997</v>
      </c>
      <c r="C3647">
        <v>3.2823978999999999</v>
      </c>
      <c r="D3647" t="s">
        <v>4</v>
      </c>
      <c r="E3647" t="s">
        <v>51</v>
      </c>
      <c r="F3647" t="s">
        <v>1723</v>
      </c>
      <c r="G3647" t="s">
        <v>51</v>
      </c>
      <c r="H3647" t="s">
        <v>51</v>
      </c>
      <c r="I3647" t="s">
        <v>1561</v>
      </c>
      <c r="J3647">
        <v>0</v>
      </c>
      <c r="K3647">
        <v>0</v>
      </c>
      <c r="L3647">
        <v>1</v>
      </c>
      <c r="M3647">
        <v>0</v>
      </c>
      <c r="N3647" t="s">
        <v>51</v>
      </c>
      <c r="O3647" t="s">
        <v>54</v>
      </c>
      <c r="P3647">
        <v>1</v>
      </c>
      <c r="Q3647">
        <v>0</v>
      </c>
      <c r="R3647">
        <v>0</v>
      </c>
      <c r="S3647">
        <v>0</v>
      </c>
      <c r="T3647" t="s">
        <v>51</v>
      </c>
      <c r="U3647" t="s">
        <v>1715</v>
      </c>
      <c r="V3647" t="s">
        <v>51</v>
      </c>
      <c r="W3647" t="s">
        <v>11</v>
      </c>
      <c r="X3647">
        <v>5</v>
      </c>
      <c r="Y3647" t="s">
        <v>1544</v>
      </c>
      <c r="Z3647">
        <v>1</v>
      </c>
      <c r="AA3647" s="34">
        <f t="shared" ca="1" si="56"/>
        <v>0.76385079751736751</v>
      </c>
      <c r="AB3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8" spans="1:29" x14ac:dyDescent="0.25">
      <c r="A3648" t="s">
        <v>958</v>
      </c>
      <c r="B3648">
        <v>6.6541813999999997</v>
      </c>
      <c r="C3648">
        <v>3.2823978999999999</v>
      </c>
      <c r="D3648" t="s">
        <v>4</v>
      </c>
      <c r="E3648" t="s">
        <v>51</v>
      </c>
      <c r="F3648" t="s">
        <v>1723</v>
      </c>
      <c r="G3648" t="s">
        <v>51</v>
      </c>
      <c r="H3648" t="s">
        <v>51</v>
      </c>
      <c r="I3648" t="s">
        <v>1561</v>
      </c>
      <c r="J3648">
        <v>0</v>
      </c>
      <c r="K3648">
        <v>0</v>
      </c>
      <c r="L3648">
        <v>1</v>
      </c>
      <c r="M3648">
        <v>0</v>
      </c>
      <c r="N3648" t="s">
        <v>51</v>
      </c>
      <c r="O3648" t="s">
        <v>54</v>
      </c>
      <c r="P3648">
        <v>1</v>
      </c>
      <c r="Q3648">
        <v>0</v>
      </c>
      <c r="R3648">
        <v>0</v>
      </c>
      <c r="S3648">
        <v>0</v>
      </c>
      <c r="T3648" t="s">
        <v>51</v>
      </c>
      <c r="U3648" t="s">
        <v>1715</v>
      </c>
      <c r="V3648" t="s">
        <v>51</v>
      </c>
      <c r="W3648" t="s">
        <v>11</v>
      </c>
      <c r="X3648">
        <v>5</v>
      </c>
      <c r="Y3648" t="s">
        <v>1549</v>
      </c>
      <c r="Z3648">
        <v>1</v>
      </c>
      <c r="AA3648" s="34">
        <f t="shared" ca="1" si="56"/>
        <v>5.1958595073696268E-2</v>
      </c>
      <c r="AB3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49" spans="1:29" x14ac:dyDescent="0.25">
      <c r="A3649" t="s">
        <v>958</v>
      </c>
      <c r="B3649">
        <v>6.6541813999999997</v>
      </c>
      <c r="C3649">
        <v>3.2823978999999999</v>
      </c>
      <c r="D3649" t="s">
        <v>4</v>
      </c>
      <c r="E3649" t="s">
        <v>51</v>
      </c>
      <c r="F3649" t="s">
        <v>1723</v>
      </c>
      <c r="G3649" t="s">
        <v>51</v>
      </c>
      <c r="H3649" t="s">
        <v>51</v>
      </c>
      <c r="I3649" t="s">
        <v>1561</v>
      </c>
      <c r="J3649">
        <v>0</v>
      </c>
      <c r="K3649">
        <v>0</v>
      </c>
      <c r="L3649">
        <v>1</v>
      </c>
      <c r="M3649">
        <v>0</v>
      </c>
      <c r="N3649" t="s">
        <v>51</v>
      </c>
      <c r="O3649" t="s">
        <v>54</v>
      </c>
      <c r="P3649">
        <v>1</v>
      </c>
      <c r="Q3649">
        <v>0</v>
      </c>
      <c r="R3649">
        <v>0</v>
      </c>
      <c r="S3649">
        <v>0</v>
      </c>
      <c r="T3649" t="s">
        <v>51</v>
      </c>
      <c r="U3649" t="s">
        <v>1715</v>
      </c>
      <c r="V3649" t="s">
        <v>51</v>
      </c>
      <c r="W3649" t="s">
        <v>11</v>
      </c>
      <c r="X3649">
        <v>5</v>
      </c>
      <c r="Y3649" t="s">
        <v>1543</v>
      </c>
      <c r="Z3649">
        <v>0</v>
      </c>
      <c r="AA3649" s="34">
        <f t="shared" ca="1" si="56"/>
        <v>0.26679795118814942</v>
      </c>
      <c r="AB3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0" spans="1:29" x14ac:dyDescent="0.25">
      <c r="A3650" t="s">
        <v>958</v>
      </c>
      <c r="B3650">
        <v>6.6541813999999997</v>
      </c>
      <c r="C3650">
        <v>3.2823978999999999</v>
      </c>
      <c r="D3650" t="s">
        <v>4</v>
      </c>
      <c r="E3650" t="s">
        <v>51</v>
      </c>
      <c r="F3650" t="s">
        <v>1723</v>
      </c>
      <c r="G3650" t="s">
        <v>51</v>
      </c>
      <c r="H3650" t="s">
        <v>51</v>
      </c>
      <c r="I3650" t="s">
        <v>1561</v>
      </c>
      <c r="J3650">
        <v>0</v>
      </c>
      <c r="K3650">
        <v>0</v>
      </c>
      <c r="L3650">
        <v>1</v>
      </c>
      <c r="M3650">
        <v>0</v>
      </c>
      <c r="N3650" t="s">
        <v>51</v>
      </c>
      <c r="O3650" t="s">
        <v>54</v>
      </c>
      <c r="P3650">
        <v>1</v>
      </c>
      <c r="Q3650">
        <v>0</v>
      </c>
      <c r="R3650">
        <v>0</v>
      </c>
      <c r="S3650">
        <v>0</v>
      </c>
      <c r="T3650" t="s">
        <v>51</v>
      </c>
      <c r="U3650" t="s">
        <v>1715</v>
      </c>
      <c r="V3650" t="s">
        <v>51</v>
      </c>
      <c r="W3650" t="s">
        <v>11</v>
      </c>
      <c r="X3650">
        <v>5</v>
      </c>
      <c r="Y3650" t="s">
        <v>1550</v>
      </c>
      <c r="Z3650">
        <v>0</v>
      </c>
      <c r="AA3650" s="34">
        <f t="shared" ref="AA3650:AA3713" ca="1" si="57">RAND()</f>
        <v>0.43842961265607128</v>
      </c>
      <c r="AB3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1" spans="1:29" x14ac:dyDescent="0.25">
      <c r="A3651" t="s">
        <v>958</v>
      </c>
      <c r="B3651">
        <v>6.6541813999999997</v>
      </c>
      <c r="C3651">
        <v>3.2823978999999999</v>
      </c>
      <c r="D3651" t="s">
        <v>4</v>
      </c>
      <c r="E3651" t="s">
        <v>51</v>
      </c>
      <c r="F3651" t="s">
        <v>1723</v>
      </c>
      <c r="G3651" t="s">
        <v>51</v>
      </c>
      <c r="H3651" t="s">
        <v>51</v>
      </c>
      <c r="I3651" t="s">
        <v>1561</v>
      </c>
      <c r="J3651">
        <v>0</v>
      </c>
      <c r="K3651">
        <v>0</v>
      </c>
      <c r="L3651">
        <v>1</v>
      </c>
      <c r="M3651">
        <v>0</v>
      </c>
      <c r="N3651" t="s">
        <v>51</v>
      </c>
      <c r="O3651" t="s">
        <v>54</v>
      </c>
      <c r="P3651">
        <v>1</v>
      </c>
      <c r="Q3651">
        <v>0</v>
      </c>
      <c r="R3651">
        <v>0</v>
      </c>
      <c r="S3651">
        <v>0</v>
      </c>
      <c r="T3651" t="s">
        <v>51</v>
      </c>
      <c r="U3651" t="s">
        <v>1715</v>
      </c>
      <c r="V3651" t="s">
        <v>51</v>
      </c>
      <c r="W3651" t="s">
        <v>11</v>
      </c>
      <c r="X3651">
        <v>5</v>
      </c>
      <c r="Y3651" t="s">
        <v>1541</v>
      </c>
      <c r="Z3651">
        <v>0</v>
      </c>
      <c r="AA3651" s="34">
        <f t="shared" ca="1" si="57"/>
        <v>0.81383665737062294</v>
      </c>
      <c r="AB3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2" spans="1:29" x14ac:dyDescent="0.25">
      <c r="A3652" t="s">
        <v>958</v>
      </c>
      <c r="B3652">
        <v>6.6541813999999997</v>
      </c>
      <c r="C3652">
        <v>3.2823978999999999</v>
      </c>
      <c r="D3652" t="s">
        <v>4</v>
      </c>
      <c r="E3652" t="s">
        <v>51</v>
      </c>
      <c r="F3652" t="s">
        <v>1723</v>
      </c>
      <c r="G3652" t="s">
        <v>51</v>
      </c>
      <c r="H3652" t="s">
        <v>51</v>
      </c>
      <c r="I3652" t="s">
        <v>1561</v>
      </c>
      <c r="J3652">
        <v>0</v>
      </c>
      <c r="K3652">
        <v>0</v>
      </c>
      <c r="L3652">
        <v>1</v>
      </c>
      <c r="M3652">
        <v>0</v>
      </c>
      <c r="N3652" t="s">
        <v>51</v>
      </c>
      <c r="O3652" t="s">
        <v>54</v>
      </c>
      <c r="P3652">
        <v>1</v>
      </c>
      <c r="Q3652">
        <v>0</v>
      </c>
      <c r="R3652">
        <v>0</v>
      </c>
      <c r="S3652">
        <v>0</v>
      </c>
      <c r="T3652" t="s">
        <v>51</v>
      </c>
      <c r="U3652" t="s">
        <v>1715</v>
      </c>
      <c r="V3652" t="s">
        <v>51</v>
      </c>
      <c r="W3652" t="s">
        <v>11</v>
      </c>
      <c r="X3652">
        <v>5</v>
      </c>
      <c r="Y3652" t="s">
        <v>55</v>
      </c>
      <c r="Z3652">
        <v>1</v>
      </c>
      <c r="AA3652" s="34">
        <f t="shared" ca="1" si="57"/>
        <v>0.98852535103282968</v>
      </c>
      <c r="AB3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3" spans="1:29" x14ac:dyDescent="0.25">
      <c r="A3653" t="s">
        <v>958</v>
      </c>
      <c r="B3653">
        <v>6.6541813999999997</v>
      </c>
      <c r="C3653">
        <v>3.2823978999999999</v>
      </c>
      <c r="D3653" t="s">
        <v>4</v>
      </c>
      <c r="E3653" t="s">
        <v>51</v>
      </c>
      <c r="F3653" t="s">
        <v>1723</v>
      </c>
      <c r="G3653" t="s">
        <v>51</v>
      </c>
      <c r="H3653" t="s">
        <v>51</v>
      </c>
      <c r="I3653" t="s">
        <v>1561</v>
      </c>
      <c r="J3653">
        <v>0</v>
      </c>
      <c r="K3653">
        <v>0</v>
      </c>
      <c r="L3653">
        <v>1</v>
      </c>
      <c r="M3653">
        <v>0</v>
      </c>
      <c r="N3653" t="s">
        <v>51</v>
      </c>
      <c r="O3653" t="s">
        <v>54</v>
      </c>
      <c r="P3653">
        <v>1</v>
      </c>
      <c r="Q3653">
        <v>0</v>
      </c>
      <c r="R3653">
        <v>0</v>
      </c>
      <c r="S3653">
        <v>0</v>
      </c>
      <c r="T3653" t="s">
        <v>51</v>
      </c>
      <c r="U3653" t="s">
        <v>1715</v>
      </c>
      <c r="V3653" t="s">
        <v>51</v>
      </c>
      <c r="W3653" t="s">
        <v>11</v>
      </c>
      <c r="X3653">
        <v>5</v>
      </c>
      <c r="Y3653" t="s">
        <v>1552</v>
      </c>
      <c r="Z3653">
        <v>0</v>
      </c>
      <c r="AA3653" s="34">
        <f t="shared" ca="1" si="57"/>
        <v>9.3501151273109762E-2</v>
      </c>
      <c r="AB3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4" spans="1:29" x14ac:dyDescent="0.25">
      <c r="A3654" t="s">
        <v>958</v>
      </c>
      <c r="B3654">
        <v>6.6541813999999997</v>
      </c>
      <c r="C3654">
        <v>3.2823978999999999</v>
      </c>
      <c r="D3654" t="s">
        <v>4</v>
      </c>
      <c r="E3654" t="s">
        <v>51</v>
      </c>
      <c r="F3654" t="s">
        <v>1723</v>
      </c>
      <c r="G3654" t="s">
        <v>51</v>
      </c>
      <c r="H3654" t="s">
        <v>51</v>
      </c>
      <c r="I3654" t="s">
        <v>1561</v>
      </c>
      <c r="J3654">
        <v>0</v>
      </c>
      <c r="K3654">
        <v>0</v>
      </c>
      <c r="L3654">
        <v>1</v>
      </c>
      <c r="M3654">
        <v>0</v>
      </c>
      <c r="N3654" t="s">
        <v>51</v>
      </c>
      <c r="O3654" t="s">
        <v>54</v>
      </c>
      <c r="P3654">
        <v>1</v>
      </c>
      <c r="Q3654">
        <v>0</v>
      </c>
      <c r="R3654">
        <v>0</v>
      </c>
      <c r="S3654">
        <v>0</v>
      </c>
      <c r="T3654" t="s">
        <v>51</v>
      </c>
      <c r="U3654" t="s">
        <v>1715</v>
      </c>
      <c r="V3654" t="s">
        <v>51</v>
      </c>
      <c r="W3654" t="s">
        <v>11</v>
      </c>
      <c r="X3654">
        <v>5</v>
      </c>
      <c r="Y3654" t="s">
        <v>1546</v>
      </c>
      <c r="Z3654">
        <v>0</v>
      </c>
      <c r="AA3654" s="34">
        <f t="shared" ca="1" si="57"/>
        <v>0.83138917932498468</v>
      </c>
      <c r="AB3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5" spans="1:29" x14ac:dyDescent="0.25">
      <c r="A3655" t="s">
        <v>958</v>
      </c>
      <c r="B3655">
        <v>6.6541813999999997</v>
      </c>
      <c r="C3655">
        <v>3.2823978999999999</v>
      </c>
      <c r="D3655" t="s">
        <v>4</v>
      </c>
      <c r="E3655" t="s">
        <v>51</v>
      </c>
      <c r="F3655" t="s">
        <v>1723</v>
      </c>
      <c r="G3655" t="s">
        <v>51</v>
      </c>
      <c r="H3655" t="s">
        <v>51</v>
      </c>
      <c r="I3655" t="s">
        <v>1561</v>
      </c>
      <c r="J3655">
        <v>0</v>
      </c>
      <c r="K3655">
        <v>0</v>
      </c>
      <c r="L3655">
        <v>1</v>
      </c>
      <c r="M3655">
        <v>0</v>
      </c>
      <c r="N3655" t="s">
        <v>51</v>
      </c>
      <c r="O3655" t="s">
        <v>54</v>
      </c>
      <c r="P3655">
        <v>1</v>
      </c>
      <c r="Q3655">
        <v>0</v>
      </c>
      <c r="R3655">
        <v>0</v>
      </c>
      <c r="S3655">
        <v>0</v>
      </c>
      <c r="T3655" t="s">
        <v>51</v>
      </c>
      <c r="U3655" t="s">
        <v>1715</v>
      </c>
      <c r="V3655" t="s">
        <v>51</v>
      </c>
      <c r="W3655" t="s">
        <v>11</v>
      </c>
      <c r="X3655">
        <v>5</v>
      </c>
      <c r="Y3655" t="s">
        <v>1551</v>
      </c>
      <c r="Z3655">
        <v>0</v>
      </c>
      <c r="AA3655" s="34">
        <f t="shared" ca="1" si="57"/>
        <v>0.61008794830868518</v>
      </c>
      <c r="AB3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6" spans="1:29" x14ac:dyDescent="0.25">
      <c r="A3656" t="s">
        <v>958</v>
      </c>
      <c r="B3656">
        <v>6.6541813999999997</v>
      </c>
      <c r="C3656">
        <v>3.2823978999999999</v>
      </c>
      <c r="D3656" t="s">
        <v>4</v>
      </c>
      <c r="E3656" t="s">
        <v>51</v>
      </c>
      <c r="F3656" t="s">
        <v>1723</v>
      </c>
      <c r="G3656" t="s">
        <v>51</v>
      </c>
      <c r="H3656" t="s">
        <v>51</v>
      </c>
      <c r="I3656" t="s">
        <v>1561</v>
      </c>
      <c r="J3656">
        <v>0</v>
      </c>
      <c r="K3656">
        <v>0</v>
      </c>
      <c r="L3656">
        <v>1</v>
      </c>
      <c r="M3656">
        <v>0</v>
      </c>
      <c r="N3656" t="s">
        <v>51</v>
      </c>
      <c r="O3656" t="s">
        <v>54</v>
      </c>
      <c r="P3656">
        <v>1</v>
      </c>
      <c r="Q3656">
        <v>0</v>
      </c>
      <c r="R3656">
        <v>0</v>
      </c>
      <c r="S3656">
        <v>0</v>
      </c>
      <c r="T3656" t="s">
        <v>51</v>
      </c>
      <c r="U3656" t="s">
        <v>1715</v>
      </c>
      <c r="V3656" t="s">
        <v>51</v>
      </c>
      <c r="W3656" t="s">
        <v>11</v>
      </c>
      <c r="X3656">
        <v>5</v>
      </c>
      <c r="Y3656" t="s">
        <v>1545</v>
      </c>
      <c r="Z3656">
        <v>0</v>
      </c>
      <c r="AA3656" s="34">
        <f t="shared" ca="1" si="57"/>
        <v>0.49532623375522022</v>
      </c>
      <c r="AB3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7" spans="1:29" x14ac:dyDescent="0.25">
      <c r="A3657" t="s">
        <v>958</v>
      </c>
      <c r="B3657">
        <v>6.6541813999999997</v>
      </c>
      <c r="C3657">
        <v>3.2823978999999999</v>
      </c>
      <c r="D3657" t="s">
        <v>4</v>
      </c>
      <c r="E3657" t="s">
        <v>51</v>
      </c>
      <c r="F3657" t="s">
        <v>1723</v>
      </c>
      <c r="G3657" t="s">
        <v>51</v>
      </c>
      <c r="H3657" t="s">
        <v>51</v>
      </c>
      <c r="I3657" t="s">
        <v>1561</v>
      </c>
      <c r="J3657">
        <v>0</v>
      </c>
      <c r="K3657">
        <v>0</v>
      </c>
      <c r="L3657">
        <v>1</v>
      </c>
      <c r="M3657">
        <v>0</v>
      </c>
      <c r="N3657" t="s">
        <v>51</v>
      </c>
      <c r="O3657" t="s">
        <v>54</v>
      </c>
      <c r="P3657">
        <v>1</v>
      </c>
      <c r="Q3657">
        <v>0</v>
      </c>
      <c r="R3657">
        <v>0</v>
      </c>
      <c r="S3657">
        <v>0</v>
      </c>
      <c r="T3657" t="s">
        <v>51</v>
      </c>
      <c r="U3657" t="s">
        <v>1715</v>
      </c>
      <c r="V3657" t="s">
        <v>51</v>
      </c>
      <c r="W3657" t="s">
        <v>11</v>
      </c>
      <c r="X3657">
        <v>5</v>
      </c>
      <c r="Y3657" t="s">
        <v>1547</v>
      </c>
      <c r="Z3657">
        <v>0</v>
      </c>
      <c r="AA3657" s="34">
        <f t="shared" ca="1" si="57"/>
        <v>0.56395888766610403</v>
      </c>
      <c r="AB3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8" spans="1:29" x14ac:dyDescent="0.25">
      <c r="A3658" t="s">
        <v>958</v>
      </c>
      <c r="B3658">
        <v>6.6541813999999997</v>
      </c>
      <c r="C3658">
        <v>3.2823978999999999</v>
      </c>
      <c r="D3658" t="s">
        <v>4</v>
      </c>
      <c r="E3658" t="s">
        <v>51</v>
      </c>
      <c r="F3658" t="s">
        <v>1723</v>
      </c>
      <c r="G3658" t="s">
        <v>51</v>
      </c>
      <c r="H3658" t="s">
        <v>51</v>
      </c>
      <c r="I3658" t="s">
        <v>1561</v>
      </c>
      <c r="J3658">
        <v>0</v>
      </c>
      <c r="K3658">
        <v>0</v>
      </c>
      <c r="L3658">
        <v>1</v>
      </c>
      <c r="M3658">
        <v>0</v>
      </c>
      <c r="N3658" t="s">
        <v>51</v>
      </c>
      <c r="O3658" t="s">
        <v>54</v>
      </c>
      <c r="P3658">
        <v>1</v>
      </c>
      <c r="Q3658">
        <v>0</v>
      </c>
      <c r="R3658">
        <v>0</v>
      </c>
      <c r="S3658">
        <v>0</v>
      </c>
      <c r="T3658" t="s">
        <v>51</v>
      </c>
      <c r="U3658" t="s">
        <v>1715</v>
      </c>
      <c r="V3658" t="s">
        <v>51</v>
      </c>
      <c r="W3658" t="s">
        <v>11</v>
      </c>
      <c r="X3658">
        <v>5</v>
      </c>
      <c r="Y3658" t="s">
        <v>1548</v>
      </c>
      <c r="Z3658">
        <v>0</v>
      </c>
      <c r="AA3658" s="34">
        <f t="shared" ca="1" si="57"/>
        <v>0.29285379737540118</v>
      </c>
      <c r="AB3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59" spans="1:29" x14ac:dyDescent="0.25">
      <c r="A3659" t="s">
        <v>958</v>
      </c>
      <c r="B3659">
        <v>6.6541813999999997</v>
      </c>
      <c r="C3659">
        <v>3.2823978999999999</v>
      </c>
      <c r="D3659" t="s">
        <v>4</v>
      </c>
      <c r="E3659" t="s">
        <v>51</v>
      </c>
      <c r="F3659" t="s">
        <v>1723</v>
      </c>
      <c r="G3659" t="s">
        <v>51</v>
      </c>
      <c r="H3659" t="s">
        <v>51</v>
      </c>
      <c r="I3659" t="s">
        <v>1561</v>
      </c>
      <c r="J3659">
        <v>0</v>
      </c>
      <c r="K3659">
        <v>0</v>
      </c>
      <c r="L3659">
        <v>1</v>
      </c>
      <c r="M3659">
        <v>0</v>
      </c>
      <c r="N3659" t="s">
        <v>51</v>
      </c>
      <c r="O3659" t="s">
        <v>54</v>
      </c>
      <c r="P3659">
        <v>1</v>
      </c>
      <c r="Q3659">
        <v>0</v>
      </c>
      <c r="R3659">
        <v>0</v>
      </c>
      <c r="S3659">
        <v>0</v>
      </c>
      <c r="T3659" t="s">
        <v>51</v>
      </c>
      <c r="U3659" t="s">
        <v>1715</v>
      </c>
      <c r="V3659" t="s">
        <v>51</v>
      </c>
      <c r="W3659" t="s">
        <v>11</v>
      </c>
      <c r="X3659">
        <v>5</v>
      </c>
      <c r="Y3659" t="s">
        <v>1553</v>
      </c>
      <c r="Z3659">
        <v>1</v>
      </c>
      <c r="AA3659" s="34">
        <f t="shared" ca="1" si="57"/>
        <v>7.0711166555066485E-2</v>
      </c>
      <c r="AB3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0" spans="1:29" x14ac:dyDescent="0.25">
      <c r="A3660" t="s">
        <v>958</v>
      </c>
      <c r="B3660">
        <v>6.6541813999999997</v>
      </c>
      <c r="C3660">
        <v>3.2823978999999999</v>
      </c>
      <c r="D3660" t="s">
        <v>4</v>
      </c>
      <c r="E3660" t="s">
        <v>51</v>
      </c>
      <c r="F3660" t="s">
        <v>1723</v>
      </c>
      <c r="G3660" t="s">
        <v>51</v>
      </c>
      <c r="H3660" t="s">
        <v>51</v>
      </c>
      <c r="I3660" t="s">
        <v>1561</v>
      </c>
      <c r="J3660">
        <v>0</v>
      </c>
      <c r="K3660">
        <v>0</v>
      </c>
      <c r="L3660">
        <v>1</v>
      </c>
      <c r="M3660">
        <v>0</v>
      </c>
      <c r="N3660" t="s">
        <v>51</v>
      </c>
      <c r="O3660" t="s">
        <v>54</v>
      </c>
      <c r="P3660">
        <v>1</v>
      </c>
      <c r="Q3660">
        <v>0</v>
      </c>
      <c r="R3660">
        <v>0</v>
      </c>
      <c r="S3660">
        <v>0</v>
      </c>
      <c r="T3660" t="s">
        <v>51</v>
      </c>
      <c r="U3660" t="s">
        <v>1715</v>
      </c>
      <c r="V3660" t="s">
        <v>51</v>
      </c>
      <c r="W3660" t="s">
        <v>11</v>
      </c>
      <c r="X3660">
        <v>5</v>
      </c>
      <c r="Y3660" t="s">
        <v>1542</v>
      </c>
      <c r="Z3660">
        <v>1</v>
      </c>
      <c r="AA3660" s="34">
        <f t="shared" ca="1" si="57"/>
        <v>0.15223385559269376</v>
      </c>
      <c r="AB3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1" spans="1:29" x14ac:dyDescent="0.25">
      <c r="A3661" t="s">
        <v>958</v>
      </c>
      <c r="B3661">
        <v>6.6541813999999997</v>
      </c>
      <c r="C3661">
        <v>3.2823978999999999</v>
      </c>
      <c r="D3661" t="s">
        <v>4</v>
      </c>
      <c r="E3661" t="s">
        <v>51</v>
      </c>
      <c r="F3661" t="s">
        <v>1723</v>
      </c>
      <c r="G3661" t="s">
        <v>51</v>
      </c>
      <c r="H3661" t="s">
        <v>51</v>
      </c>
      <c r="I3661" t="s">
        <v>1561</v>
      </c>
      <c r="J3661">
        <v>0</v>
      </c>
      <c r="K3661">
        <v>0</v>
      </c>
      <c r="L3661">
        <v>1</v>
      </c>
      <c r="M3661">
        <v>0</v>
      </c>
      <c r="N3661" t="s">
        <v>51</v>
      </c>
      <c r="O3661" t="s">
        <v>54</v>
      </c>
      <c r="P3661">
        <v>1</v>
      </c>
      <c r="Q3661">
        <v>0</v>
      </c>
      <c r="R3661">
        <v>0</v>
      </c>
      <c r="S3661">
        <v>0</v>
      </c>
      <c r="T3661" t="s">
        <v>51</v>
      </c>
      <c r="U3661" t="s">
        <v>1715</v>
      </c>
      <c r="V3661" t="s">
        <v>51</v>
      </c>
      <c r="W3661" t="s">
        <v>11</v>
      </c>
      <c r="X3661">
        <v>5</v>
      </c>
      <c r="Y3661" t="s">
        <v>3</v>
      </c>
      <c r="Z3661">
        <v>0</v>
      </c>
      <c r="AA3661" s="34">
        <f t="shared" ca="1" si="57"/>
        <v>0.35527492582750997</v>
      </c>
      <c r="AB3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2" spans="1:29" x14ac:dyDescent="0.25">
      <c r="A3662" t="s">
        <v>968</v>
      </c>
      <c r="B3662">
        <v>6.6560119000000002</v>
      </c>
      <c r="C3662">
        <v>3.2760387</v>
      </c>
      <c r="D3662" t="s">
        <v>4</v>
      </c>
      <c r="E3662" t="s">
        <v>51</v>
      </c>
      <c r="F3662" t="s">
        <v>1724</v>
      </c>
      <c r="G3662" t="s">
        <v>51</v>
      </c>
      <c r="H3662" t="s">
        <v>51</v>
      </c>
      <c r="I3662" t="s">
        <v>1561</v>
      </c>
      <c r="J3662">
        <v>0</v>
      </c>
      <c r="K3662">
        <v>0</v>
      </c>
      <c r="L3662">
        <v>1</v>
      </c>
      <c r="M3662">
        <v>0</v>
      </c>
      <c r="N3662" t="s">
        <v>51</v>
      </c>
      <c r="O3662" t="s">
        <v>54</v>
      </c>
      <c r="P3662">
        <v>1</v>
      </c>
      <c r="Q3662">
        <v>0</v>
      </c>
      <c r="R3662">
        <v>0</v>
      </c>
      <c r="S3662">
        <v>0</v>
      </c>
      <c r="T3662" t="s">
        <v>51</v>
      </c>
      <c r="U3662" t="s">
        <v>1715</v>
      </c>
      <c r="V3662" t="s">
        <v>51</v>
      </c>
      <c r="W3662" t="s">
        <v>10</v>
      </c>
      <c r="X3662">
        <v>5</v>
      </c>
      <c r="Y3662" t="s">
        <v>1544</v>
      </c>
      <c r="Z3662">
        <v>1</v>
      </c>
      <c r="AA3662" s="34">
        <f t="shared" ca="1" si="57"/>
        <v>0.16192562797709187</v>
      </c>
      <c r="AB3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3" spans="1:29" x14ac:dyDescent="0.25">
      <c r="A3663" t="s">
        <v>968</v>
      </c>
      <c r="B3663">
        <v>6.6560119000000002</v>
      </c>
      <c r="C3663">
        <v>3.2760387</v>
      </c>
      <c r="D3663" t="s">
        <v>4</v>
      </c>
      <c r="E3663" t="s">
        <v>51</v>
      </c>
      <c r="F3663" t="s">
        <v>1724</v>
      </c>
      <c r="G3663" t="s">
        <v>51</v>
      </c>
      <c r="H3663" t="s">
        <v>51</v>
      </c>
      <c r="I3663" t="s">
        <v>1561</v>
      </c>
      <c r="J3663">
        <v>0</v>
      </c>
      <c r="K3663">
        <v>0</v>
      </c>
      <c r="L3663">
        <v>1</v>
      </c>
      <c r="M3663">
        <v>0</v>
      </c>
      <c r="N3663" t="s">
        <v>51</v>
      </c>
      <c r="O3663" t="s">
        <v>54</v>
      </c>
      <c r="P3663">
        <v>1</v>
      </c>
      <c r="Q3663">
        <v>0</v>
      </c>
      <c r="R3663">
        <v>0</v>
      </c>
      <c r="S3663">
        <v>0</v>
      </c>
      <c r="T3663" t="s">
        <v>51</v>
      </c>
      <c r="U3663" t="s">
        <v>1715</v>
      </c>
      <c r="V3663" t="s">
        <v>51</v>
      </c>
      <c r="W3663" t="s">
        <v>10</v>
      </c>
      <c r="X3663">
        <v>5</v>
      </c>
      <c r="Y3663" t="s">
        <v>1549</v>
      </c>
      <c r="Z3663">
        <v>1</v>
      </c>
      <c r="AA3663" s="34">
        <f t="shared" ca="1" si="57"/>
        <v>0.78050339843919614</v>
      </c>
      <c r="AB3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4" spans="1:29" x14ac:dyDescent="0.25">
      <c r="A3664" t="s">
        <v>968</v>
      </c>
      <c r="B3664">
        <v>6.6560119000000002</v>
      </c>
      <c r="C3664">
        <v>3.2760387</v>
      </c>
      <c r="D3664" t="s">
        <v>4</v>
      </c>
      <c r="E3664" t="s">
        <v>51</v>
      </c>
      <c r="F3664" t="s">
        <v>1724</v>
      </c>
      <c r="G3664" t="s">
        <v>51</v>
      </c>
      <c r="H3664" t="s">
        <v>51</v>
      </c>
      <c r="I3664" t="s">
        <v>1561</v>
      </c>
      <c r="J3664">
        <v>0</v>
      </c>
      <c r="K3664">
        <v>0</v>
      </c>
      <c r="L3664">
        <v>1</v>
      </c>
      <c r="M3664">
        <v>0</v>
      </c>
      <c r="N3664" t="s">
        <v>51</v>
      </c>
      <c r="O3664" t="s">
        <v>54</v>
      </c>
      <c r="P3664">
        <v>1</v>
      </c>
      <c r="Q3664">
        <v>0</v>
      </c>
      <c r="R3664">
        <v>0</v>
      </c>
      <c r="S3664">
        <v>0</v>
      </c>
      <c r="T3664" t="s">
        <v>51</v>
      </c>
      <c r="U3664" t="s">
        <v>1715</v>
      </c>
      <c r="V3664" t="s">
        <v>51</v>
      </c>
      <c r="W3664" t="s">
        <v>10</v>
      </c>
      <c r="X3664">
        <v>5</v>
      </c>
      <c r="Y3664" t="s">
        <v>1543</v>
      </c>
      <c r="Z3664">
        <v>1</v>
      </c>
      <c r="AA3664" s="34">
        <f t="shared" ca="1" si="57"/>
        <v>0.95512381435822702</v>
      </c>
      <c r="AB3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5" spans="1:29" x14ac:dyDescent="0.25">
      <c r="A3665" t="s">
        <v>968</v>
      </c>
      <c r="B3665">
        <v>6.6560119000000002</v>
      </c>
      <c r="C3665">
        <v>3.2760387</v>
      </c>
      <c r="D3665" t="s">
        <v>4</v>
      </c>
      <c r="E3665" t="s">
        <v>51</v>
      </c>
      <c r="F3665" t="s">
        <v>1724</v>
      </c>
      <c r="G3665" t="s">
        <v>51</v>
      </c>
      <c r="H3665" t="s">
        <v>51</v>
      </c>
      <c r="I3665" t="s">
        <v>1561</v>
      </c>
      <c r="J3665">
        <v>0</v>
      </c>
      <c r="K3665">
        <v>0</v>
      </c>
      <c r="L3665">
        <v>1</v>
      </c>
      <c r="M3665">
        <v>0</v>
      </c>
      <c r="N3665" t="s">
        <v>51</v>
      </c>
      <c r="O3665" t="s">
        <v>54</v>
      </c>
      <c r="P3665">
        <v>1</v>
      </c>
      <c r="Q3665">
        <v>0</v>
      </c>
      <c r="R3665">
        <v>0</v>
      </c>
      <c r="S3665">
        <v>0</v>
      </c>
      <c r="T3665" t="s">
        <v>51</v>
      </c>
      <c r="U3665" t="s">
        <v>1715</v>
      </c>
      <c r="V3665" t="s">
        <v>51</v>
      </c>
      <c r="W3665" t="s">
        <v>10</v>
      </c>
      <c r="X3665">
        <v>5</v>
      </c>
      <c r="Y3665" t="s">
        <v>1550</v>
      </c>
      <c r="Z3665">
        <v>0</v>
      </c>
      <c r="AA3665" s="34">
        <f t="shared" ca="1" si="57"/>
        <v>0.72087899048599369</v>
      </c>
      <c r="AB3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6" spans="1:29" x14ac:dyDescent="0.25">
      <c r="A3666" t="s">
        <v>968</v>
      </c>
      <c r="B3666">
        <v>6.6560119000000002</v>
      </c>
      <c r="C3666">
        <v>3.2760387</v>
      </c>
      <c r="D3666" t="s">
        <v>4</v>
      </c>
      <c r="E3666" t="s">
        <v>51</v>
      </c>
      <c r="F3666" t="s">
        <v>1724</v>
      </c>
      <c r="G3666" t="s">
        <v>51</v>
      </c>
      <c r="H3666" t="s">
        <v>51</v>
      </c>
      <c r="I3666" t="s">
        <v>1561</v>
      </c>
      <c r="J3666">
        <v>0</v>
      </c>
      <c r="K3666">
        <v>0</v>
      </c>
      <c r="L3666">
        <v>1</v>
      </c>
      <c r="M3666">
        <v>0</v>
      </c>
      <c r="N3666" t="s">
        <v>51</v>
      </c>
      <c r="O3666" t="s">
        <v>54</v>
      </c>
      <c r="P3666">
        <v>1</v>
      </c>
      <c r="Q3666">
        <v>0</v>
      </c>
      <c r="R3666">
        <v>0</v>
      </c>
      <c r="S3666">
        <v>0</v>
      </c>
      <c r="T3666" t="s">
        <v>51</v>
      </c>
      <c r="U3666" t="s">
        <v>1715</v>
      </c>
      <c r="V3666" t="s">
        <v>51</v>
      </c>
      <c r="W3666" t="s">
        <v>10</v>
      </c>
      <c r="X3666">
        <v>5</v>
      </c>
      <c r="Y3666" t="s">
        <v>1541</v>
      </c>
      <c r="Z3666">
        <v>0</v>
      </c>
      <c r="AA3666" s="34">
        <f t="shared" ca="1" si="57"/>
        <v>0.86637670368362263</v>
      </c>
      <c r="AB3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7" spans="1:29" x14ac:dyDescent="0.25">
      <c r="A3667" t="s">
        <v>968</v>
      </c>
      <c r="B3667">
        <v>6.6560119000000002</v>
      </c>
      <c r="C3667">
        <v>3.2760387</v>
      </c>
      <c r="D3667" t="s">
        <v>4</v>
      </c>
      <c r="E3667" t="s">
        <v>51</v>
      </c>
      <c r="F3667" t="s">
        <v>1724</v>
      </c>
      <c r="G3667" t="s">
        <v>51</v>
      </c>
      <c r="H3667" t="s">
        <v>51</v>
      </c>
      <c r="I3667" t="s">
        <v>1561</v>
      </c>
      <c r="J3667">
        <v>0</v>
      </c>
      <c r="K3667">
        <v>0</v>
      </c>
      <c r="L3667">
        <v>1</v>
      </c>
      <c r="M3667">
        <v>0</v>
      </c>
      <c r="N3667" t="s">
        <v>51</v>
      </c>
      <c r="O3667" t="s">
        <v>54</v>
      </c>
      <c r="P3667">
        <v>1</v>
      </c>
      <c r="Q3667">
        <v>0</v>
      </c>
      <c r="R3667">
        <v>0</v>
      </c>
      <c r="S3667">
        <v>0</v>
      </c>
      <c r="T3667" t="s">
        <v>51</v>
      </c>
      <c r="U3667" t="s">
        <v>1715</v>
      </c>
      <c r="V3667" t="s">
        <v>51</v>
      </c>
      <c r="W3667" t="s">
        <v>10</v>
      </c>
      <c r="X3667">
        <v>5</v>
      </c>
      <c r="Y3667" t="s">
        <v>55</v>
      </c>
      <c r="Z3667">
        <v>1</v>
      </c>
      <c r="AA3667" s="34">
        <f t="shared" ca="1" si="57"/>
        <v>0.6887135936734059</v>
      </c>
      <c r="AB3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8" spans="1:29" x14ac:dyDescent="0.25">
      <c r="A3668" t="s">
        <v>968</v>
      </c>
      <c r="B3668">
        <v>6.6560119000000002</v>
      </c>
      <c r="C3668">
        <v>3.2760387</v>
      </c>
      <c r="D3668" t="s">
        <v>4</v>
      </c>
      <c r="E3668" t="s">
        <v>51</v>
      </c>
      <c r="F3668" t="s">
        <v>1724</v>
      </c>
      <c r="G3668" t="s">
        <v>51</v>
      </c>
      <c r="H3668" t="s">
        <v>51</v>
      </c>
      <c r="I3668" t="s">
        <v>1561</v>
      </c>
      <c r="J3668">
        <v>0</v>
      </c>
      <c r="K3668">
        <v>0</v>
      </c>
      <c r="L3668">
        <v>1</v>
      </c>
      <c r="M3668">
        <v>0</v>
      </c>
      <c r="N3668" t="s">
        <v>51</v>
      </c>
      <c r="O3668" t="s">
        <v>54</v>
      </c>
      <c r="P3668">
        <v>1</v>
      </c>
      <c r="Q3668">
        <v>0</v>
      </c>
      <c r="R3668">
        <v>0</v>
      </c>
      <c r="S3668">
        <v>0</v>
      </c>
      <c r="T3668" t="s">
        <v>51</v>
      </c>
      <c r="U3668" t="s">
        <v>1715</v>
      </c>
      <c r="V3668" t="s">
        <v>51</v>
      </c>
      <c r="W3668" t="s">
        <v>10</v>
      </c>
      <c r="X3668">
        <v>5</v>
      </c>
      <c r="Y3668" t="s">
        <v>1552</v>
      </c>
      <c r="Z3668">
        <v>0</v>
      </c>
      <c r="AA3668" s="34">
        <f t="shared" ca="1" si="57"/>
        <v>0.2609659713046415</v>
      </c>
      <c r="AB3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69" spans="1:29" x14ac:dyDescent="0.25">
      <c r="A3669" t="s">
        <v>968</v>
      </c>
      <c r="B3669">
        <v>6.6560119000000002</v>
      </c>
      <c r="C3669">
        <v>3.2760387</v>
      </c>
      <c r="D3669" t="s">
        <v>4</v>
      </c>
      <c r="E3669" t="s">
        <v>51</v>
      </c>
      <c r="F3669" t="s">
        <v>1724</v>
      </c>
      <c r="G3669" t="s">
        <v>51</v>
      </c>
      <c r="H3669" t="s">
        <v>51</v>
      </c>
      <c r="I3669" t="s">
        <v>1561</v>
      </c>
      <c r="J3669">
        <v>0</v>
      </c>
      <c r="K3669">
        <v>0</v>
      </c>
      <c r="L3669">
        <v>1</v>
      </c>
      <c r="M3669">
        <v>0</v>
      </c>
      <c r="N3669" t="s">
        <v>51</v>
      </c>
      <c r="O3669" t="s">
        <v>54</v>
      </c>
      <c r="P3669">
        <v>1</v>
      </c>
      <c r="Q3669">
        <v>0</v>
      </c>
      <c r="R3669">
        <v>0</v>
      </c>
      <c r="S3669">
        <v>0</v>
      </c>
      <c r="T3669" t="s">
        <v>51</v>
      </c>
      <c r="U3669" t="s">
        <v>1715</v>
      </c>
      <c r="V3669" t="s">
        <v>51</v>
      </c>
      <c r="W3669" t="s">
        <v>10</v>
      </c>
      <c r="X3669">
        <v>5</v>
      </c>
      <c r="Y3669" t="s">
        <v>1546</v>
      </c>
      <c r="Z3669">
        <v>0</v>
      </c>
      <c r="AA3669" s="34">
        <f t="shared" ca="1" si="57"/>
        <v>0.71093134172340211</v>
      </c>
      <c r="AB3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0" spans="1:29" x14ac:dyDescent="0.25">
      <c r="A3670" t="s">
        <v>968</v>
      </c>
      <c r="B3670">
        <v>6.6560119000000002</v>
      </c>
      <c r="C3670">
        <v>3.2760387</v>
      </c>
      <c r="D3670" t="s">
        <v>4</v>
      </c>
      <c r="E3670" t="s">
        <v>51</v>
      </c>
      <c r="F3670" t="s">
        <v>1724</v>
      </c>
      <c r="G3670" t="s">
        <v>51</v>
      </c>
      <c r="H3670" t="s">
        <v>51</v>
      </c>
      <c r="I3670" t="s">
        <v>1561</v>
      </c>
      <c r="J3670">
        <v>0</v>
      </c>
      <c r="K3670">
        <v>0</v>
      </c>
      <c r="L3670">
        <v>1</v>
      </c>
      <c r="M3670">
        <v>0</v>
      </c>
      <c r="N3670" t="s">
        <v>51</v>
      </c>
      <c r="O3670" t="s">
        <v>54</v>
      </c>
      <c r="P3670">
        <v>1</v>
      </c>
      <c r="Q3670">
        <v>0</v>
      </c>
      <c r="R3670">
        <v>0</v>
      </c>
      <c r="S3670">
        <v>0</v>
      </c>
      <c r="T3670" t="s">
        <v>51</v>
      </c>
      <c r="U3670" t="s">
        <v>1715</v>
      </c>
      <c r="V3670" t="s">
        <v>51</v>
      </c>
      <c r="W3670" t="s">
        <v>10</v>
      </c>
      <c r="X3670">
        <v>5</v>
      </c>
      <c r="Y3670" t="s">
        <v>1551</v>
      </c>
      <c r="Z3670">
        <v>0</v>
      </c>
      <c r="AA3670" s="34">
        <f t="shared" ca="1" si="57"/>
        <v>0.71990596982619692</v>
      </c>
      <c r="AB3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1" spans="1:29" x14ac:dyDescent="0.25">
      <c r="A3671" t="s">
        <v>968</v>
      </c>
      <c r="B3671">
        <v>6.6560119000000002</v>
      </c>
      <c r="C3671">
        <v>3.2760387</v>
      </c>
      <c r="D3671" t="s">
        <v>4</v>
      </c>
      <c r="E3671" t="s">
        <v>51</v>
      </c>
      <c r="F3671" t="s">
        <v>1724</v>
      </c>
      <c r="G3671" t="s">
        <v>51</v>
      </c>
      <c r="H3671" t="s">
        <v>51</v>
      </c>
      <c r="I3671" t="s">
        <v>1561</v>
      </c>
      <c r="J3671">
        <v>0</v>
      </c>
      <c r="K3671">
        <v>0</v>
      </c>
      <c r="L3671">
        <v>1</v>
      </c>
      <c r="M3671">
        <v>0</v>
      </c>
      <c r="N3671" t="s">
        <v>51</v>
      </c>
      <c r="O3671" t="s">
        <v>54</v>
      </c>
      <c r="P3671">
        <v>1</v>
      </c>
      <c r="Q3671">
        <v>0</v>
      </c>
      <c r="R3671">
        <v>0</v>
      </c>
      <c r="S3671">
        <v>0</v>
      </c>
      <c r="T3671" t="s">
        <v>51</v>
      </c>
      <c r="U3671" t="s">
        <v>1715</v>
      </c>
      <c r="V3671" t="s">
        <v>51</v>
      </c>
      <c r="W3671" t="s">
        <v>10</v>
      </c>
      <c r="X3671">
        <v>5</v>
      </c>
      <c r="Y3671" t="s">
        <v>1545</v>
      </c>
      <c r="Z3671">
        <v>0</v>
      </c>
      <c r="AA3671" s="34">
        <f t="shared" ca="1" si="57"/>
        <v>0.63899025522588215</v>
      </c>
      <c r="AB3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2" spans="1:29" x14ac:dyDescent="0.25">
      <c r="A3672" t="s">
        <v>968</v>
      </c>
      <c r="B3672">
        <v>6.6560119000000002</v>
      </c>
      <c r="C3672">
        <v>3.2760387</v>
      </c>
      <c r="D3672" t="s">
        <v>4</v>
      </c>
      <c r="E3672" t="s">
        <v>51</v>
      </c>
      <c r="F3672" t="s">
        <v>1724</v>
      </c>
      <c r="G3672" t="s">
        <v>51</v>
      </c>
      <c r="H3672" t="s">
        <v>51</v>
      </c>
      <c r="I3672" t="s">
        <v>1561</v>
      </c>
      <c r="J3672">
        <v>0</v>
      </c>
      <c r="K3672">
        <v>0</v>
      </c>
      <c r="L3672">
        <v>1</v>
      </c>
      <c r="M3672">
        <v>0</v>
      </c>
      <c r="N3672" t="s">
        <v>51</v>
      </c>
      <c r="O3672" t="s">
        <v>54</v>
      </c>
      <c r="P3672">
        <v>1</v>
      </c>
      <c r="Q3672">
        <v>0</v>
      </c>
      <c r="R3672">
        <v>0</v>
      </c>
      <c r="S3672">
        <v>0</v>
      </c>
      <c r="T3672" t="s">
        <v>51</v>
      </c>
      <c r="U3672" t="s">
        <v>1715</v>
      </c>
      <c r="V3672" t="s">
        <v>51</v>
      </c>
      <c r="W3672" t="s">
        <v>10</v>
      </c>
      <c r="X3672">
        <v>5</v>
      </c>
      <c r="Y3672" t="s">
        <v>1547</v>
      </c>
      <c r="Z3672">
        <v>0</v>
      </c>
      <c r="AA3672" s="34">
        <f t="shared" ca="1" si="57"/>
        <v>0.52664209358348746</v>
      </c>
      <c r="AB3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3" spans="1:29" x14ac:dyDescent="0.25">
      <c r="A3673" t="s">
        <v>968</v>
      </c>
      <c r="B3673">
        <v>6.6560119000000002</v>
      </c>
      <c r="C3673">
        <v>3.2760387</v>
      </c>
      <c r="D3673" t="s">
        <v>4</v>
      </c>
      <c r="E3673" t="s">
        <v>51</v>
      </c>
      <c r="F3673" t="s">
        <v>1724</v>
      </c>
      <c r="G3673" t="s">
        <v>51</v>
      </c>
      <c r="H3673" t="s">
        <v>51</v>
      </c>
      <c r="I3673" t="s">
        <v>1561</v>
      </c>
      <c r="J3673">
        <v>0</v>
      </c>
      <c r="K3673">
        <v>0</v>
      </c>
      <c r="L3673">
        <v>1</v>
      </c>
      <c r="M3673">
        <v>0</v>
      </c>
      <c r="N3673" t="s">
        <v>51</v>
      </c>
      <c r="O3673" t="s">
        <v>54</v>
      </c>
      <c r="P3673">
        <v>1</v>
      </c>
      <c r="Q3673">
        <v>0</v>
      </c>
      <c r="R3673">
        <v>0</v>
      </c>
      <c r="S3673">
        <v>0</v>
      </c>
      <c r="T3673" t="s">
        <v>51</v>
      </c>
      <c r="U3673" t="s">
        <v>1715</v>
      </c>
      <c r="V3673" t="s">
        <v>51</v>
      </c>
      <c r="W3673" t="s">
        <v>10</v>
      </c>
      <c r="X3673">
        <v>5</v>
      </c>
      <c r="Y3673" t="s">
        <v>1548</v>
      </c>
      <c r="Z3673">
        <v>0</v>
      </c>
      <c r="AA3673" s="34">
        <f t="shared" ca="1" si="57"/>
        <v>0.21262593585894685</v>
      </c>
      <c r="AB3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4" spans="1:29" x14ac:dyDescent="0.25">
      <c r="A3674" t="s">
        <v>968</v>
      </c>
      <c r="B3674">
        <v>6.6560119000000002</v>
      </c>
      <c r="C3674">
        <v>3.2760387</v>
      </c>
      <c r="D3674" t="s">
        <v>4</v>
      </c>
      <c r="E3674" t="s">
        <v>51</v>
      </c>
      <c r="F3674" t="s">
        <v>1724</v>
      </c>
      <c r="G3674" t="s">
        <v>51</v>
      </c>
      <c r="H3674" t="s">
        <v>51</v>
      </c>
      <c r="I3674" t="s">
        <v>1561</v>
      </c>
      <c r="J3674">
        <v>0</v>
      </c>
      <c r="K3674">
        <v>0</v>
      </c>
      <c r="L3674">
        <v>1</v>
      </c>
      <c r="M3674">
        <v>0</v>
      </c>
      <c r="N3674" t="s">
        <v>51</v>
      </c>
      <c r="O3674" t="s">
        <v>54</v>
      </c>
      <c r="P3674">
        <v>1</v>
      </c>
      <c r="Q3674">
        <v>0</v>
      </c>
      <c r="R3674">
        <v>0</v>
      </c>
      <c r="S3674">
        <v>0</v>
      </c>
      <c r="T3674" t="s">
        <v>51</v>
      </c>
      <c r="U3674" t="s">
        <v>1715</v>
      </c>
      <c r="V3674" t="s">
        <v>51</v>
      </c>
      <c r="W3674" t="s">
        <v>10</v>
      </c>
      <c r="X3674">
        <v>5</v>
      </c>
      <c r="Y3674" t="s">
        <v>1553</v>
      </c>
      <c r="Z3674">
        <v>0</v>
      </c>
      <c r="AA3674" s="34">
        <f t="shared" ca="1" si="57"/>
        <v>0.75413005051380722</v>
      </c>
      <c r="AB3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5" spans="1:29" x14ac:dyDescent="0.25">
      <c r="A3675" t="s">
        <v>968</v>
      </c>
      <c r="B3675">
        <v>6.6560119000000002</v>
      </c>
      <c r="C3675">
        <v>3.2760387</v>
      </c>
      <c r="D3675" t="s">
        <v>4</v>
      </c>
      <c r="E3675" t="s">
        <v>51</v>
      </c>
      <c r="F3675" t="s">
        <v>1724</v>
      </c>
      <c r="G3675" t="s">
        <v>51</v>
      </c>
      <c r="H3675" t="s">
        <v>51</v>
      </c>
      <c r="I3675" t="s">
        <v>1561</v>
      </c>
      <c r="J3675">
        <v>0</v>
      </c>
      <c r="K3675">
        <v>0</v>
      </c>
      <c r="L3675">
        <v>1</v>
      </c>
      <c r="M3675">
        <v>0</v>
      </c>
      <c r="N3675" t="s">
        <v>51</v>
      </c>
      <c r="O3675" t="s">
        <v>54</v>
      </c>
      <c r="P3675">
        <v>1</v>
      </c>
      <c r="Q3675">
        <v>0</v>
      </c>
      <c r="R3675">
        <v>0</v>
      </c>
      <c r="S3675">
        <v>0</v>
      </c>
      <c r="T3675" t="s">
        <v>51</v>
      </c>
      <c r="U3675" t="s">
        <v>1715</v>
      </c>
      <c r="V3675" t="s">
        <v>51</v>
      </c>
      <c r="W3675" t="s">
        <v>10</v>
      </c>
      <c r="X3675">
        <v>5</v>
      </c>
      <c r="Y3675" t="s">
        <v>1542</v>
      </c>
      <c r="Z3675">
        <v>1</v>
      </c>
      <c r="AA3675" s="34">
        <f t="shared" ca="1" si="57"/>
        <v>0.71941700079358362</v>
      </c>
      <c r="AB3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6" spans="1:29" x14ac:dyDescent="0.25">
      <c r="A3676" t="s">
        <v>968</v>
      </c>
      <c r="B3676">
        <v>6.6560119000000002</v>
      </c>
      <c r="C3676">
        <v>3.2760387</v>
      </c>
      <c r="D3676" t="s">
        <v>4</v>
      </c>
      <c r="E3676" t="s">
        <v>51</v>
      </c>
      <c r="F3676" t="s">
        <v>1724</v>
      </c>
      <c r="G3676" t="s">
        <v>51</v>
      </c>
      <c r="H3676" t="s">
        <v>51</v>
      </c>
      <c r="I3676" t="s">
        <v>1561</v>
      </c>
      <c r="J3676">
        <v>0</v>
      </c>
      <c r="K3676">
        <v>0</v>
      </c>
      <c r="L3676">
        <v>1</v>
      </c>
      <c r="M3676">
        <v>0</v>
      </c>
      <c r="N3676" t="s">
        <v>51</v>
      </c>
      <c r="O3676" t="s">
        <v>54</v>
      </c>
      <c r="P3676">
        <v>1</v>
      </c>
      <c r="Q3676">
        <v>0</v>
      </c>
      <c r="R3676">
        <v>0</v>
      </c>
      <c r="S3676">
        <v>0</v>
      </c>
      <c r="T3676" t="s">
        <v>51</v>
      </c>
      <c r="U3676" t="s">
        <v>1715</v>
      </c>
      <c r="V3676" t="s">
        <v>51</v>
      </c>
      <c r="W3676" t="s">
        <v>10</v>
      </c>
      <c r="X3676">
        <v>5</v>
      </c>
      <c r="Y3676" t="s">
        <v>3</v>
      </c>
      <c r="Z3676">
        <v>0</v>
      </c>
      <c r="AA3676" s="34">
        <f t="shared" ca="1" si="57"/>
        <v>0.30255291947589613</v>
      </c>
      <c r="AB3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7" spans="1:29" x14ac:dyDescent="0.25">
      <c r="A3677" t="s">
        <v>1165</v>
      </c>
      <c r="B3677">
        <v>6.6608302999999998</v>
      </c>
      <c r="C3677">
        <v>3.2820189000000002</v>
      </c>
      <c r="D3677" t="s">
        <v>4</v>
      </c>
      <c r="E3677" t="s">
        <v>51</v>
      </c>
      <c r="F3677" t="s">
        <v>1725</v>
      </c>
      <c r="G3677" t="s">
        <v>51</v>
      </c>
      <c r="H3677" t="s">
        <v>51</v>
      </c>
      <c r="I3677" t="s">
        <v>1561</v>
      </c>
      <c r="J3677">
        <v>0</v>
      </c>
      <c r="K3677">
        <v>0</v>
      </c>
      <c r="L3677">
        <v>1</v>
      </c>
      <c r="M3677">
        <v>0</v>
      </c>
      <c r="N3677" t="s">
        <v>51</v>
      </c>
      <c r="O3677" t="s">
        <v>54</v>
      </c>
      <c r="P3677">
        <v>1</v>
      </c>
      <c r="Q3677">
        <v>0</v>
      </c>
      <c r="R3677">
        <v>0</v>
      </c>
      <c r="S3677">
        <v>0</v>
      </c>
      <c r="T3677" t="s">
        <v>51</v>
      </c>
      <c r="U3677" t="s">
        <v>1715</v>
      </c>
      <c r="V3677" t="s">
        <v>51</v>
      </c>
      <c r="W3677" t="s">
        <v>10</v>
      </c>
      <c r="X3677">
        <v>5</v>
      </c>
      <c r="Y3677" t="s">
        <v>1544</v>
      </c>
      <c r="Z3677">
        <v>1</v>
      </c>
      <c r="AA3677" s="34">
        <f t="shared" ca="1" si="57"/>
        <v>0.1585427643495847</v>
      </c>
      <c r="AB3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8" spans="1:29" x14ac:dyDescent="0.25">
      <c r="A3678" t="s">
        <v>1165</v>
      </c>
      <c r="B3678">
        <v>6.6608302999999998</v>
      </c>
      <c r="C3678">
        <v>3.2820189000000002</v>
      </c>
      <c r="D3678" t="s">
        <v>4</v>
      </c>
      <c r="E3678" t="s">
        <v>51</v>
      </c>
      <c r="F3678" t="s">
        <v>1725</v>
      </c>
      <c r="G3678" t="s">
        <v>51</v>
      </c>
      <c r="H3678" t="s">
        <v>51</v>
      </c>
      <c r="I3678" t="s">
        <v>1561</v>
      </c>
      <c r="J3678">
        <v>0</v>
      </c>
      <c r="K3678">
        <v>0</v>
      </c>
      <c r="L3678">
        <v>1</v>
      </c>
      <c r="M3678">
        <v>0</v>
      </c>
      <c r="N3678" t="s">
        <v>51</v>
      </c>
      <c r="O3678" t="s">
        <v>54</v>
      </c>
      <c r="P3678">
        <v>1</v>
      </c>
      <c r="Q3678">
        <v>0</v>
      </c>
      <c r="R3678">
        <v>0</v>
      </c>
      <c r="S3678">
        <v>0</v>
      </c>
      <c r="T3678" t="s">
        <v>51</v>
      </c>
      <c r="U3678" t="s">
        <v>1715</v>
      </c>
      <c r="V3678" t="s">
        <v>51</v>
      </c>
      <c r="W3678" t="s">
        <v>10</v>
      </c>
      <c r="X3678">
        <v>5</v>
      </c>
      <c r="Y3678" t="s">
        <v>1549</v>
      </c>
      <c r="Z3678">
        <v>1</v>
      </c>
      <c r="AA3678" s="34">
        <f t="shared" ca="1" si="57"/>
        <v>0.5292928941710231</v>
      </c>
      <c r="AB3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79" spans="1:29" x14ac:dyDescent="0.25">
      <c r="A3679" t="s">
        <v>1165</v>
      </c>
      <c r="B3679">
        <v>6.6608302999999998</v>
      </c>
      <c r="C3679">
        <v>3.2820189000000002</v>
      </c>
      <c r="D3679" t="s">
        <v>4</v>
      </c>
      <c r="E3679" t="s">
        <v>51</v>
      </c>
      <c r="F3679" t="s">
        <v>1725</v>
      </c>
      <c r="G3679" t="s">
        <v>51</v>
      </c>
      <c r="H3679" t="s">
        <v>51</v>
      </c>
      <c r="I3679" t="s">
        <v>1561</v>
      </c>
      <c r="J3679">
        <v>0</v>
      </c>
      <c r="K3679">
        <v>0</v>
      </c>
      <c r="L3679">
        <v>1</v>
      </c>
      <c r="M3679">
        <v>0</v>
      </c>
      <c r="N3679" t="s">
        <v>51</v>
      </c>
      <c r="O3679" t="s">
        <v>54</v>
      </c>
      <c r="P3679">
        <v>1</v>
      </c>
      <c r="Q3679">
        <v>0</v>
      </c>
      <c r="R3679">
        <v>0</v>
      </c>
      <c r="S3679">
        <v>0</v>
      </c>
      <c r="T3679" t="s">
        <v>51</v>
      </c>
      <c r="U3679" t="s">
        <v>1715</v>
      </c>
      <c r="V3679" t="s">
        <v>51</v>
      </c>
      <c r="W3679" t="s">
        <v>10</v>
      </c>
      <c r="X3679">
        <v>5</v>
      </c>
      <c r="Y3679" t="s">
        <v>1543</v>
      </c>
      <c r="Z3679">
        <v>0</v>
      </c>
      <c r="AA3679" s="34">
        <f t="shared" ca="1" si="57"/>
        <v>0.87646404052403071</v>
      </c>
      <c r="AB3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0" spans="1:29" x14ac:dyDescent="0.25">
      <c r="A3680" t="s">
        <v>1165</v>
      </c>
      <c r="B3680">
        <v>6.6608302999999998</v>
      </c>
      <c r="C3680">
        <v>3.2820189000000002</v>
      </c>
      <c r="D3680" t="s">
        <v>4</v>
      </c>
      <c r="E3680" t="s">
        <v>51</v>
      </c>
      <c r="F3680" t="s">
        <v>1725</v>
      </c>
      <c r="G3680" t="s">
        <v>51</v>
      </c>
      <c r="H3680" t="s">
        <v>51</v>
      </c>
      <c r="I3680" t="s">
        <v>1561</v>
      </c>
      <c r="J3680">
        <v>0</v>
      </c>
      <c r="K3680">
        <v>0</v>
      </c>
      <c r="L3680">
        <v>1</v>
      </c>
      <c r="M3680">
        <v>0</v>
      </c>
      <c r="N3680" t="s">
        <v>51</v>
      </c>
      <c r="O3680" t="s">
        <v>54</v>
      </c>
      <c r="P3680">
        <v>1</v>
      </c>
      <c r="Q3680">
        <v>0</v>
      </c>
      <c r="R3680">
        <v>0</v>
      </c>
      <c r="S3680">
        <v>0</v>
      </c>
      <c r="T3680" t="s">
        <v>51</v>
      </c>
      <c r="U3680" t="s">
        <v>1715</v>
      </c>
      <c r="V3680" t="s">
        <v>51</v>
      </c>
      <c r="W3680" t="s">
        <v>10</v>
      </c>
      <c r="X3680">
        <v>5</v>
      </c>
      <c r="Y3680" t="s">
        <v>1550</v>
      </c>
      <c r="Z3680">
        <v>0</v>
      </c>
      <c r="AA3680" s="34">
        <f t="shared" ca="1" si="57"/>
        <v>0.8982379414227144</v>
      </c>
      <c r="AB3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1" spans="1:29" x14ac:dyDescent="0.25">
      <c r="A3681" t="s">
        <v>1165</v>
      </c>
      <c r="B3681">
        <v>6.6608302999999998</v>
      </c>
      <c r="C3681">
        <v>3.2820189000000002</v>
      </c>
      <c r="D3681" t="s">
        <v>4</v>
      </c>
      <c r="E3681" t="s">
        <v>51</v>
      </c>
      <c r="F3681" t="s">
        <v>1725</v>
      </c>
      <c r="G3681" t="s">
        <v>51</v>
      </c>
      <c r="H3681" t="s">
        <v>51</v>
      </c>
      <c r="I3681" t="s">
        <v>1561</v>
      </c>
      <c r="J3681">
        <v>0</v>
      </c>
      <c r="K3681">
        <v>0</v>
      </c>
      <c r="L3681">
        <v>1</v>
      </c>
      <c r="M3681">
        <v>0</v>
      </c>
      <c r="N3681" t="s">
        <v>51</v>
      </c>
      <c r="O3681" t="s">
        <v>54</v>
      </c>
      <c r="P3681">
        <v>1</v>
      </c>
      <c r="Q3681">
        <v>0</v>
      </c>
      <c r="R3681">
        <v>0</v>
      </c>
      <c r="S3681">
        <v>0</v>
      </c>
      <c r="T3681" t="s">
        <v>51</v>
      </c>
      <c r="U3681" t="s">
        <v>1715</v>
      </c>
      <c r="V3681" t="s">
        <v>51</v>
      </c>
      <c r="W3681" t="s">
        <v>10</v>
      </c>
      <c r="X3681">
        <v>5</v>
      </c>
      <c r="Y3681" t="s">
        <v>1541</v>
      </c>
      <c r="Z3681">
        <v>0</v>
      </c>
      <c r="AA3681" s="34">
        <f t="shared" ca="1" si="57"/>
        <v>0.30266194702632099</v>
      </c>
      <c r="AB3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2" spans="1:29" x14ac:dyDescent="0.25">
      <c r="A3682" t="s">
        <v>1165</v>
      </c>
      <c r="B3682">
        <v>6.6608302999999998</v>
      </c>
      <c r="C3682">
        <v>3.2820189000000002</v>
      </c>
      <c r="D3682" t="s">
        <v>4</v>
      </c>
      <c r="E3682" t="s">
        <v>51</v>
      </c>
      <c r="F3682" t="s">
        <v>1725</v>
      </c>
      <c r="G3682" t="s">
        <v>51</v>
      </c>
      <c r="H3682" t="s">
        <v>51</v>
      </c>
      <c r="I3682" t="s">
        <v>1561</v>
      </c>
      <c r="J3682">
        <v>0</v>
      </c>
      <c r="K3682">
        <v>0</v>
      </c>
      <c r="L3682">
        <v>1</v>
      </c>
      <c r="M3682">
        <v>0</v>
      </c>
      <c r="N3682" t="s">
        <v>51</v>
      </c>
      <c r="O3682" t="s">
        <v>54</v>
      </c>
      <c r="P3682">
        <v>1</v>
      </c>
      <c r="Q3682">
        <v>0</v>
      </c>
      <c r="R3682">
        <v>0</v>
      </c>
      <c r="S3682">
        <v>0</v>
      </c>
      <c r="T3682" t="s">
        <v>51</v>
      </c>
      <c r="U3682" t="s">
        <v>1715</v>
      </c>
      <c r="V3682" t="s">
        <v>51</v>
      </c>
      <c r="W3682" t="s">
        <v>10</v>
      </c>
      <c r="X3682">
        <v>5</v>
      </c>
      <c r="Y3682" t="s">
        <v>55</v>
      </c>
      <c r="Z3682">
        <v>1</v>
      </c>
      <c r="AA3682" s="34">
        <f t="shared" ca="1" si="57"/>
        <v>0.4835691608559699</v>
      </c>
      <c r="AB3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3" spans="1:29" x14ac:dyDescent="0.25">
      <c r="A3683" t="s">
        <v>1165</v>
      </c>
      <c r="B3683">
        <v>6.6608302999999998</v>
      </c>
      <c r="C3683">
        <v>3.2820189000000002</v>
      </c>
      <c r="D3683" t="s">
        <v>4</v>
      </c>
      <c r="E3683" t="s">
        <v>51</v>
      </c>
      <c r="F3683" t="s">
        <v>1725</v>
      </c>
      <c r="G3683" t="s">
        <v>51</v>
      </c>
      <c r="H3683" t="s">
        <v>51</v>
      </c>
      <c r="I3683" t="s">
        <v>1561</v>
      </c>
      <c r="J3683">
        <v>0</v>
      </c>
      <c r="K3683">
        <v>0</v>
      </c>
      <c r="L3683">
        <v>1</v>
      </c>
      <c r="M3683">
        <v>0</v>
      </c>
      <c r="N3683" t="s">
        <v>51</v>
      </c>
      <c r="O3683" t="s">
        <v>54</v>
      </c>
      <c r="P3683">
        <v>1</v>
      </c>
      <c r="Q3683">
        <v>0</v>
      </c>
      <c r="R3683">
        <v>0</v>
      </c>
      <c r="S3683">
        <v>0</v>
      </c>
      <c r="T3683" t="s">
        <v>51</v>
      </c>
      <c r="U3683" t="s">
        <v>1715</v>
      </c>
      <c r="V3683" t="s">
        <v>51</v>
      </c>
      <c r="W3683" t="s">
        <v>10</v>
      </c>
      <c r="X3683">
        <v>5</v>
      </c>
      <c r="Y3683" t="s">
        <v>1552</v>
      </c>
      <c r="Z3683">
        <v>0</v>
      </c>
      <c r="AA3683" s="34">
        <f t="shared" ca="1" si="57"/>
        <v>0.95760905673927288</v>
      </c>
      <c r="AB3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4" spans="1:29" x14ac:dyDescent="0.25">
      <c r="A3684" t="s">
        <v>1165</v>
      </c>
      <c r="B3684">
        <v>6.6608302999999998</v>
      </c>
      <c r="C3684">
        <v>3.2820189000000002</v>
      </c>
      <c r="D3684" t="s">
        <v>4</v>
      </c>
      <c r="E3684" t="s">
        <v>51</v>
      </c>
      <c r="F3684" t="s">
        <v>1725</v>
      </c>
      <c r="G3684" t="s">
        <v>51</v>
      </c>
      <c r="H3684" t="s">
        <v>51</v>
      </c>
      <c r="I3684" t="s">
        <v>1561</v>
      </c>
      <c r="J3684">
        <v>0</v>
      </c>
      <c r="K3684">
        <v>0</v>
      </c>
      <c r="L3684">
        <v>1</v>
      </c>
      <c r="M3684">
        <v>0</v>
      </c>
      <c r="N3684" t="s">
        <v>51</v>
      </c>
      <c r="O3684" t="s">
        <v>54</v>
      </c>
      <c r="P3684">
        <v>1</v>
      </c>
      <c r="Q3684">
        <v>0</v>
      </c>
      <c r="R3684">
        <v>0</v>
      </c>
      <c r="S3684">
        <v>0</v>
      </c>
      <c r="T3684" t="s">
        <v>51</v>
      </c>
      <c r="U3684" t="s">
        <v>1715</v>
      </c>
      <c r="V3684" t="s">
        <v>51</v>
      </c>
      <c r="W3684" t="s">
        <v>10</v>
      </c>
      <c r="X3684">
        <v>5</v>
      </c>
      <c r="Y3684" t="s">
        <v>1546</v>
      </c>
      <c r="Z3684">
        <v>1</v>
      </c>
      <c r="AA3684" s="34">
        <f t="shared" ca="1" si="57"/>
        <v>6.6010405643966319E-2</v>
      </c>
      <c r="AB3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5" spans="1:29" x14ac:dyDescent="0.25">
      <c r="A3685" t="s">
        <v>1165</v>
      </c>
      <c r="B3685">
        <v>6.6608302999999998</v>
      </c>
      <c r="C3685">
        <v>3.2820189000000002</v>
      </c>
      <c r="D3685" t="s">
        <v>4</v>
      </c>
      <c r="E3685" t="s">
        <v>51</v>
      </c>
      <c r="F3685" t="s">
        <v>1725</v>
      </c>
      <c r="G3685" t="s">
        <v>51</v>
      </c>
      <c r="H3685" t="s">
        <v>51</v>
      </c>
      <c r="I3685" t="s">
        <v>1561</v>
      </c>
      <c r="J3685">
        <v>0</v>
      </c>
      <c r="K3685">
        <v>0</v>
      </c>
      <c r="L3685">
        <v>1</v>
      </c>
      <c r="M3685">
        <v>0</v>
      </c>
      <c r="N3685" t="s">
        <v>51</v>
      </c>
      <c r="O3685" t="s">
        <v>54</v>
      </c>
      <c r="P3685">
        <v>1</v>
      </c>
      <c r="Q3685">
        <v>0</v>
      </c>
      <c r="R3685">
        <v>0</v>
      </c>
      <c r="S3685">
        <v>0</v>
      </c>
      <c r="T3685" t="s">
        <v>51</v>
      </c>
      <c r="U3685" t="s">
        <v>1715</v>
      </c>
      <c r="V3685" t="s">
        <v>51</v>
      </c>
      <c r="W3685" t="s">
        <v>10</v>
      </c>
      <c r="X3685">
        <v>5</v>
      </c>
      <c r="Y3685" t="s">
        <v>1551</v>
      </c>
      <c r="Z3685">
        <v>0</v>
      </c>
      <c r="AA3685" s="34">
        <f t="shared" ca="1" si="57"/>
        <v>0.81577927156728236</v>
      </c>
      <c r="AB3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6" spans="1:29" x14ac:dyDescent="0.25">
      <c r="A3686" t="s">
        <v>1165</v>
      </c>
      <c r="B3686">
        <v>6.6608302999999998</v>
      </c>
      <c r="C3686">
        <v>3.2820189000000002</v>
      </c>
      <c r="D3686" t="s">
        <v>4</v>
      </c>
      <c r="E3686" t="s">
        <v>51</v>
      </c>
      <c r="F3686" t="s">
        <v>1725</v>
      </c>
      <c r="G3686" t="s">
        <v>51</v>
      </c>
      <c r="H3686" t="s">
        <v>51</v>
      </c>
      <c r="I3686" t="s">
        <v>1561</v>
      </c>
      <c r="J3686">
        <v>0</v>
      </c>
      <c r="K3686">
        <v>0</v>
      </c>
      <c r="L3686">
        <v>1</v>
      </c>
      <c r="M3686">
        <v>0</v>
      </c>
      <c r="N3686" t="s">
        <v>51</v>
      </c>
      <c r="O3686" t="s">
        <v>54</v>
      </c>
      <c r="P3686">
        <v>1</v>
      </c>
      <c r="Q3686">
        <v>0</v>
      </c>
      <c r="R3686">
        <v>0</v>
      </c>
      <c r="S3686">
        <v>0</v>
      </c>
      <c r="T3686" t="s">
        <v>51</v>
      </c>
      <c r="U3686" t="s">
        <v>1715</v>
      </c>
      <c r="V3686" t="s">
        <v>51</v>
      </c>
      <c r="W3686" t="s">
        <v>10</v>
      </c>
      <c r="X3686">
        <v>5</v>
      </c>
      <c r="Y3686" t="s">
        <v>1545</v>
      </c>
      <c r="Z3686">
        <v>0</v>
      </c>
      <c r="AA3686" s="34">
        <f t="shared" ca="1" si="57"/>
        <v>0.38467837029684315</v>
      </c>
      <c r="AB3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7" spans="1:29" x14ac:dyDescent="0.25">
      <c r="A3687" t="s">
        <v>1165</v>
      </c>
      <c r="B3687">
        <v>6.6608302999999998</v>
      </c>
      <c r="C3687">
        <v>3.2820189000000002</v>
      </c>
      <c r="D3687" t="s">
        <v>4</v>
      </c>
      <c r="E3687" t="s">
        <v>51</v>
      </c>
      <c r="F3687" t="s">
        <v>1725</v>
      </c>
      <c r="G3687" t="s">
        <v>51</v>
      </c>
      <c r="H3687" t="s">
        <v>51</v>
      </c>
      <c r="I3687" t="s">
        <v>1561</v>
      </c>
      <c r="J3687">
        <v>0</v>
      </c>
      <c r="K3687">
        <v>0</v>
      </c>
      <c r="L3687">
        <v>1</v>
      </c>
      <c r="M3687">
        <v>0</v>
      </c>
      <c r="N3687" t="s">
        <v>51</v>
      </c>
      <c r="O3687" t="s">
        <v>54</v>
      </c>
      <c r="P3687">
        <v>1</v>
      </c>
      <c r="Q3687">
        <v>0</v>
      </c>
      <c r="R3687">
        <v>0</v>
      </c>
      <c r="S3687">
        <v>0</v>
      </c>
      <c r="T3687" t="s">
        <v>51</v>
      </c>
      <c r="U3687" t="s">
        <v>1715</v>
      </c>
      <c r="V3687" t="s">
        <v>51</v>
      </c>
      <c r="W3687" t="s">
        <v>10</v>
      </c>
      <c r="X3687">
        <v>5</v>
      </c>
      <c r="Y3687" t="s">
        <v>1547</v>
      </c>
      <c r="Z3687">
        <v>0</v>
      </c>
      <c r="AA3687" s="34">
        <f t="shared" ca="1" si="57"/>
        <v>0.98433233792321961</v>
      </c>
      <c r="AB3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8" spans="1:29" x14ac:dyDescent="0.25">
      <c r="A3688" t="s">
        <v>1165</v>
      </c>
      <c r="B3688">
        <v>6.6608302999999998</v>
      </c>
      <c r="C3688">
        <v>3.2820189000000002</v>
      </c>
      <c r="D3688" t="s">
        <v>4</v>
      </c>
      <c r="E3688" t="s">
        <v>51</v>
      </c>
      <c r="F3688" t="s">
        <v>1725</v>
      </c>
      <c r="G3688" t="s">
        <v>51</v>
      </c>
      <c r="H3688" t="s">
        <v>51</v>
      </c>
      <c r="I3688" t="s">
        <v>1561</v>
      </c>
      <c r="J3688">
        <v>0</v>
      </c>
      <c r="K3688">
        <v>0</v>
      </c>
      <c r="L3688">
        <v>1</v>
      </c>
      <c r="M3688">
        <v>0</v>
      </c>
      <c r="N3688" t="s">
        <v>51</v>
      </c>
      <c r="O3688" t="s">
        <v>54</v>
      </c>
      <c r="P3688">
        <v>1</v>
      </c>
      <c r="Q3688">
        <v>0</v>
      </c>
      <c r="R3688">
        <v>0</v>
      </c>
      <c r="S3688">
        <v>0</v>
      </c>
      <c r="T3688" t="s">
        <v>51</v>
      </c>
      <c r="U3688" t="s">
        <v>1715</v>
      </c>
      <c r="V3688" t="s">
        <v>51</v>
      </c>
      <c r="W3688" t="s">
        <v>10</v>
      </c>
      <c r="X3688">
        <v>5</v>
      </c>
      <c r="Y3688" t="s">
        <v>1548</v>
      </c>
      <c r="Z3688">
        <v>0</v>
      </c>
      <c r="AA3688" s="34">
        <f t="shared" ca="1" si="57"/>
        <v>0.35084386460872752</v>
      </c>
      <c r="AB3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89" spans="1:29" x14ac:dyDescent="0.25">
      <c r="A3689" t="s">
        <v>1165</v>
      </c>
      <c r="B3689">
        <v>6.6608302999999998</v>
      </c>
      <c r="C3689">
        <v>3.2820189000000002</v>
      </c>
      <c r="D3689" t="s">
        <v>4</v>
      </c>
      <c r="E3689" t="s">
        <v>51</v>
      </c>
      <c r="F3689" t="s">
        <v>1725</v>
      </c>
      <c r="G3689" t="s">
        <v>51</v>
      </c>
      <c r="H3689" t="s">
        <v>51</v>
      </c>
      <c r="I3689" t="s">
        <v>1561</v>
      </c>
      <c r="J3689">
        <v>0</v>
      </c>
      <c r="K3689">
        <v>0</v>
      </c>
      <c r="L3689">
        <v>1</v>
      </c>
      <c r="M3689">
        <v>0</v>
      </c>
      <c r="N3689" t="s">
        <v>51</v>
      </c>
      <c r="O3689" t="s">
        <v>54</v>
      </c>
      <c r="P3689">
        <v>1</v>
      </c>
      <c r="Q3689">
        <v>0</v>
      </c>
      <c r="R3689">
        <v>0</v>
      </c>
      <c r="S3689">
        <v>0</v>
      </c>
      <c r="T3689" t="s">
        <v>51</v>
      </c>
      <c r="U3689" t="s">
        <v>1715</v>
      </c>
      <c r="V3689" t="s">
        <v>51</v>
      </c>
      <c r="W3689" t="s">
        <v>10</v>
      </c>
      <c r="X3689">
        <v>5</v>
      </c>
      <c r="Y3689" t="s">
        <v>1553</v>
      </c>
      <c r="Z3689">
        <v>0</v>
      </c>
      <c r="AA3689" s="34">
        <f t="shared" ca="1" si="57"/>
        <v>0.11837298166085242</v>
      </c>
      <c r="AB3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0" spans="1:29" x14ac:dyDescent="0.25">
      <c r="A3690" t="s">
        <v>1165</v>
      </c>
      <c r="B3690">
        <v>6.6608302999999998</v>
      </c>
      <c r="C3690">
        <v>3.2820189000000002</v>
      </c>
      <c r="D3690" t="s">
        <v>4</v>
      </c>
      <c r="E3690" t="s">
        <v>51</v>
      </c>
      <c r="F3690" t="s">
        <v>1725</v>
      </c>
      <c r="G3690" t="s">
        <v>51</v>
      </c>
      <c r="H3690" t="s">
        <v>51</v>
      </c>
      <c r="I3690" t="s">
        <v>1561</v>
      </c>
      <c r="J3690">
        <v>0</v>
      </c>
      <c r="K3690">
        <v>0</v>
      </c>
      <c r="L3690">
        <v>1</v>
      </c>
      <c r="M3690">
        <v>0</v>
      </c>
      <c r="N3690" t="s">
        <v>51</v>
      </c>
      <c r="O3690" t="s">
        <v>54</v>
      </c>
      <c r="P3690">
        <v>1</v>
      </c>
      <c r="Q3690">
        <v>0</v>
      </c>
      <c r="R3690">
        <v>0</v>
      </c>
      <c r="S3690">
        <v>0</v>
      </c>
      <c r="T3690" t="s">
        <v>51</v>
      </c>
      <c r="U3690" t="s">
        <v>1715</v>
      </c>
      <c r="V3690" t="s">
        <v>51</v>
      </c>
      <c r="W3690" t="s">
        <v>10</v>
      </c>
      <c r="X3690">
        <v>5</v>
      </c>
      <c r="Y3690" t="s">
        <v>1542</v>
      </c>
      <c r="Z3690">
        <v>1</v>
      </c>
      <c r="AA3690" s="34">
        <f t="shared" ca="1" si="57"/>
        <v>0.84231907157239572</v>
      </c>
      <c r="AB3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1" spans="1:29" x14ac:dyDescent="0.25">
      <c r="A3691" t="s">
        <v>1165</v>
      </c>
      <c r="B3691">
        <v>6.6608302999999998</v>
      </c>
      <c r="C3691">
        <v>3.2820189000000002</v>
      </c>
      <c r="D3691" t="s">
        <v>4</v>
      </c>
      <c r="E3691" t="s">
        <v>51</v>
      </c>
      <c r="F3691" t="s">
        <v>1725</v>
      </c>
      <c r="G3691" t="s">
        <v>51</v>
      </c>
      <c r="H3691" t="s">
        <v>51</v>
      </c>
      <c r="I3691" t="s">
        <v>1561</v>
      </c>
      <c r="J3691">
        <v>0</v>
      </c>
      <c r="K3691">
        <v>0</v>
      </c>
      <c r="L3691">
        <v>1</v>
      </c>
      <c r="M3691">
        <v>0</v>
      </c>
      <c r="N3691" t="s">
        <v>51</v>
      </c>
      <c r="O3691" t="s">
        <v>54</v>
      </c>
      <c r="P3691">
        <v>1</v>
      </c>
      <c r="Q3691">
        <v>0</v>
      </c>
      <c r="R3691">
        <v>0</v>
      </c>
      <c r="S3691">
        <v>0</v>
      </c>
      <c r="T3691" t="s">
        <v>51</v>
      </c>
      <c r="U3691" t="s">
        <v>1715</v>
      </c>
      <c r="V3691" t="s">
        <v>51</v>
      </c>
      <c r="W3691" t="s">
        <v>10</v>
      </c>
      <c r="X3691">
        <v>5</v>
      </c>
      <c r="Y3691" t="s">
        <v>3</v>
      </c>
      <c r="Z3691">
        <v>0</v>
      </c>
      <c r="AA3691" s="34">
        <f t="shared" ca="1" si="57"/>
        <v>0.36610724462827293</v>
      </c>
      <c r="AB3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2" spans="1:29" x14ac:dyDescent="0.25">
      <c r="A3692" t="s">
        <v>304</v>
      </c>
      <c r="B3692">
        <v>6.6525354999999999</v>
      </c>
      <c r="C3692">
        <v>3.2716197</v>
      </c>
      <c r="D3692" t="s">
        <v>4</v>
      </c>
      <c r="E3692" t="s">
        <v>51</v>
      </c>
      <c r="F3692" t="s">
        <v>1726</v>
      </c>
      <c r="G3692" t="s">
        <v>51</v>
      </c>
      <c r="H3692" t="s">
        <v>51</v>
      </c>
      <c r="I3692" t="s">
        <v>1561</v>
      </c>
      <c r="J3692">
        <v>0</v>
      </c>
      <c r="K3692">
        <v>0</v>
      </c>
      <c r="L3692">
        <v>1</v>
      </c>
      <c r="M3692">
        <v>0</v>
      </c>
      <c r="N3692" t="s">
        <v>51</v>
      </c>
      <c r="O3692" t="s">
        <v>54</v>
      </c>
      <c r="P3692">
        <v>1</v>
      </c>
      <c r="Q3692">
        <v>0</v>
      </c>
      <c r="R3692">
        <v>0</v>
      </c>
      <c r="S3692">
        <v>0</v>
      </c>
      <c r="T3692" t="s">
        <v>51</v>
      </c>
      <c r="U3692" t="s">
        <v>1715</v>
      </c>
      <c r="V3692" t="s">
        <v>51</v>
      </c>
      <c r="W3692" t="s">
        <v>11</v>
      </c>
      <c r="X3692">
        <v>5</v>
      </c>
      <c r="Y3692" t="s">
        <v>1544</v>
      </c>
      <c r="Z3692">
        <v>1</v>
      </c>
      <c r="AA3692" s="34">
        <f t="shared" ca="1" si="57"/>
        <v>0.61504593505508864</v>
      </c>
      <c r="AB3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3" spans="1:29" x14ac:dyDescent="0.25">
      <c r="A3693" t="s">
        <v>304</v>
      </c>
      <c r="B3693">
        <v>6.6525354999999999</v>
      </c>
      <c r="C3693">
        <v>3.2716197</v>
      </c>
      <c r="D3693" t="s">
        <v>4</v>
      </c>
      <c r="E3693" t="s">
        <v>51</v>
      </c>
      <c r="F3693" t="s">
        <v>1726</v>
      </c>
      <c r="G3693" t="s">
        <v>51</v>
      </c>
      <c r="H3693" t="s">
        <v>51</v>
      </c>
      <c r="I3693" t="s">
        <v>1561</v>
      </c>
      <c r="J3693">
        <v>0</v>
      </c>
      <c r="K3693">
        <v>0</v>
      </c>
      <c r="L3693">
        <v>1</v>
      </c>
      <c r="M3693">
        <v>0</v>
      </c>
      <c r="N3693" t="s">
        <v>51</v>
      </c>
      <c r="O3693" t="s">
        <v>54</v>
      </c>
      <c r="P3693">
        <v>1</v>
      </c>
      <c r="Q3693">
        <v>0</v>
      </c>
      <c r="R3693">
        <v>0</v>
      </c>
      <c r="S3693">
        <v>0</v>
      </c>
      <c r="T3693" t="s">
        <v>51</v>
      </c>
      <c r="U3693" t="s">
        <v>1715</v>
      </c>
      <c r="V3693" t="s">
        <v>51</v>
      </c>
      <c r="W3693" t="s">
        <v>11</v>
      </c>
      <c r="X3693">
        <v>5</v>
      </c>
      <c r="Y3693" t="s">
        <v>1549</v>
      </c>
      <c r="Z3693">
        <v>1</v>
      </c>
      <c r="AA3693" s="34">
        <f t="shared" ca="1" si="57"/>
        <v>0.4528299378377435</v>
      </c>
      <c r="AB3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4" spans="1:29" x14ac:dyDescent="0.25">
      <c r="A3694" t="s">
        <v>304</v>
      </c>
      <c r="B3694">
        <v>6.6525354999999999</v>
      </c>
      <c r="C3694">
        <v>3.2716197</v>
      </c>
      <c r="D3694" t="s">
        <v>4</v>
      </c>
      <c r="E3694" t="s">
        <v>51</v>
      </c>
      <c r="F3694" t="s">
        <v>1726</v>
      </c>
      <c r="G3694" t="s">
        <v>51</v>
      </c>
      <c r="H3694" t="s">
        <v>51</v>
      </c>
      <c r="I3694" t="s">
        <v>1561</v>
      </c>
      <c r="J3694">
        <v>0</v>
      </c>
      <c r="K3694">
        <v>0</v>
      </c>
      <c r="L3694">
        <v>1</v>
      </c>
      <c r="M3694">
        <v>0</v>
      </c>
      <c r="N3694" t="s">
        <v>51</v>
      </c>
      <c r="O3694" t="s">
        <v>54</v>
      </c>
      <c r="P3694">
        <v>1</v>
      </c>
      <c r="Q3694">
        <v>0</v>
      </c>
      <c r="R3694">
        <v>0</v>
      </c>
      <c r="S3694">
        <v>0</v>
      </c>
      <c r="T3694" t="s">
        <v>51</v>
      </c>
      <c r="U3694" t="s">
        <v>1715</v>
      </c>
      <c r="V3694" t="s">
        <v>51</v>
      </c>
      <c r="W3694" t="s">
        <v>11</v>
      </c>
      <c r="X3694">
        <v>5</v>
      </c>
      <c r="Y3694" t="s">
        <v>1543</v>
      </c>
      <c r="Z3694">
        <v>1</v>
      </c>
      <c r="AA3694" s="34">
        <f t="shared" ca="1" si="57"/>
        <v>0.28276353680129085</v>
      </c>
      <c r="AB3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5" spans="1:29" x14ac:dyDescent="0.25">
      <c r="A3695" t="s">
        <v>304</v>
      </c>
      <c r="B3695">
        <v>6.6525354999999999</v>
      </c>
      <c r="C3695">
        <v>3.2716197</v>
      </c>
      <c r="D3695" t="s">
        <v>4</v>
      </c>
      <c r="E3695" t="s">
        <v>51</v>
      </c>
      <c r="F3695" t="s">
        <v>1726</v>
      </c>
      <c r="G3695" t="s">
        <v>51</v>
      </c>
      <c r="H3695" t="s">
        <v>51</v>
      </c>
      <c r="I3695" t="s">
        <v>1561</v>
      </c>
      <c r="J3695">
        <v>0</v>
      </c>
      <c r="K3695">
        <v>0</v>
      </c>
      <c r="L3695">
        <v>1</v>
      </c>
      <c r="M3695">
        <v>0</v>
      </c>
      <c r="N3695" t="s">
        <v>51</v>
      </c>
      <c r="O3695" t="s">
        <v>54</v>
      </c>
      <c r="P3695">
        <v>1</v>
      </c>
      <c r="Q3695">
        <v>0</v>
      </c>
      <c r="R3695">
        <v>0</v>
      </c>
      <c r="S3695">
        <v>0</v>
      </c>
      <c r="T3695" t="s">
        <v>51</v>
      </c>
      <c r="U3695" t="s">
        <v>1715</v>
      </c>
      <c r="V3695" t="s">
        <v>51</v>
      </c>
      <c r="W3695" t="s">
        <v>11</v>
      </c>
      <c r="X3695">
        <v>5</v>
      </c>
      <c r="Y3695" t="s">
        <v>1550</v>
      </c>
      <c r="Z3695">
        <v>0</v>
      </c>
      <c r="AA3695" s="34">
        <f t="shared" ca="1" si="57"/>
        <v>0.37339786832646726</v>
      </c>
      <c r="AB3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6" spans="1:29" x14ac:dyDescent="0.25">
      <c r="A3696" t="s">
        <v>304</v>
      </c>
      <c r="B3696">
        <v>6.6525354999999999</v>
      </c>
      <c r="C3696">
        <v>3.2716197</v>
      </c>
      <c r="D3696" t="s">
        <v>4</v>
      </c>
      <c r="E3696" t="s">
        <v>51</v>
      </c>
      <c r="F3696" t="s">
        <v>1726</v>
      </c>
      <c r="G3696" t="s">
        <v>51</v>
      </c>
      <c r="H3696" t="s">
        <v>51</v>
      </c>
      <c r="I3696" t="s">
        <v>1561</v>
      </c>
      <c r="J3696">
        <v>0</v>
      </c>
      <c r="K3696">
        <v>0</v>
      </c>
      <c r="L3696">
        <v>1</v>
      </c>
      <c r="M3696">
        <v>0</v>
      </c>
      <c r="N3696" t="s">
        <v>51</v>
      </c>
      <c r="O3696" t="s">
        <v>54</v>
      </c>
      <c r="P3696">
        <v>1</v>
      </c>
      <c r="Q3696">
        <v>0</v>
      </c>
      <c r="R3696">
        <v>0</v>
      </c>
      <c r="S3696">
        <v>0</v>
      </c>
      <c r="T3696" t="s">
        <v>51</v>
      </c>
      <c r="U3696" t="s">
        <v>1715</v>
      </c>
      <c r="V3696" t="s">
        <v>51</v>
      </c>
      <c r="W3696" t="s">
        <v>11</v>
      </c>
      <c r="X3696">
        <v>5</v>
      </c>
      <c r="Y3696" t="s">
        <v>1541</v>
      </c>
      <c r="Z3696">
        <v>0</v>
      </c>
      <c r="AA3696" s="34">
        <f t="shared" ca="1" si="57"/>
        <v>0.61064203455609889</v>
      </c>
      <c r="AB3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7" spans="1:29" x14ac:dyDescent="0.25">
      <c r="A3697" t="s">
        <v>304</v>
      </c>
      <c r="B3697">
        <v>6.6525354999999999</v>
      </c>
      <c r="C3697">
        <v>3.2716197</v>
      </c>
      <c r="D3697" t="s">
        <v>4</v>
      </c>
      <c r="E3697" t="s">
        <v>51</v>
      </c>
      <c r="F3697" t="s">
        <v>1726</v>
      </c>
      <c r="G3697" t="s">
        <v>51</v>
      </c>
      <c r="H3697" t="s">
        <v>51</v>
      </c>
      <c r="I3697" t="s">
        <v>1561</v>
      </c>
      <c r="J3697">
        <v>0</v>
      </c>
      <c r="K3697">
        <v>0</v>
      </c>
      <c r="L3697">
        <v>1</v>
      </c>
      <c r="M3697">
        <v>0</v>
      </c>
      <c r="N3697" t="s">
        <v>51</v>
      </c>
      <c r="O3697" t="s">
        <v>54</v>
      </c>
      <c r="P3697">
        <v>1</v>
      </c>
      <c r="Q3697">
        <v>0</v>
      </c>
      <c r="R3697">
        <v>0</v>
      </c>
      <c r="S3697">
        <v>0</v>
      </c>
      <c r="T3697" t="s">
        <v>51</v>
      </c>
      <c r="U3697" t="s">
        <v>1715</v>
      </c>
      <c r="V3697" t="s">
        <v>51</v>
      </c>
      <c r="W3697" t="s">
        <v>11</v>
      </c>
      <c r="X3697">
        <v>5</v>
      </c>
      <c r="Y3697" t="s">
        <v>55</v>
      </c>
      <c r="Z3697">
        <v>1</v>
      </c>
      <c r="AA3697" s="34">
        <f t="shared" ca="1" si="57"/>
        <v>0.7150662843436344</v>
      </c>
      <c r="AB3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8" spans="1:29" x14ac:dyDescent="0.25">
      <c r="A3698" t="s">
        <v>304</v>
      </c>
      <c r="B3698">
        <v>6.6525354999999999</v>
      </c>
      <c r="C3698">
        <v>3.2716197</v>
      </c>
      <c r="D3698" t="s">
        <v>4</v>
      </c>
      <c r="E3698" t="s">
        <v>51</v>
      </c>
      <c r="F3698" t="s">
        <v>1726</v>
      </c>
      <c r="G3698" t="s">
        <v>51</v>
      </c>
      <c r="H3698" t="s">
        <v>51</v>
      </c>
      <c r="I3698" t="s">
        <v>1561</v>
      </c>
      <c r="J3698">
        <v>0</v>
      </c>
      <c r="K3698">
        <v>0</v>
      </c>
      <c r="L3698">
        <v>1</v>
      </c>
      <c r="M3698">
        <v>0</v>
      </c>
      <c r="N3698" t="s">
        <v>51</v>
      </c>
      <c r="O3698" t="s">
        <v>54</v>
      </c>
      <c r="P3698">
        <v>1</v>
      </c>
      <c r="Q3698">
        <v>0</v>
      </c>
      <c r="R3698">
        <v>0</v>
      </c>
      <c r="S3698">
        <v>0</v>
      </c>
      <c r="T3698" t="s">
        <v>51</v>
      </c>
      <c r="U3698" t="s">
        <v>1715</v>
      </c>
      <c r="V3698" t="s">
        <v>51</v>
      </c>
      <c r="W3698" t="s">
        <v>11</v>
      </c>
      <c r="X3698">
        <v>5</v>
      </c>
      <c r="Y3698" t="s">
        <v>1552</v>
      </c>
      <c r="Z3698">
        <v>0</v>
      </c>
      <c r="AA3698" s="34">
        <f t="shared" ca="1" si="57"/>
        <v>0.61624763055555043</v>
      </c>
      <c r="AB3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699" spans="1:29" x14ac:dyDescent="0.25">
      <c r="A3699" t="s">
        <v>304</v>
      </c>
      <c r="B3699">
        <v>6.6525354999999999</v>
      </c>
      <c r="C3699">
        <v>3.2716197</v>
      </c>
      <c r="D3699" t="s">
        <v>4</v>
      </c>
      <c r="E3699" t="s">
        <v>51</v>
      </c>
      <c r="F3699" t="s">
        <v>1726</v>
      </c>
      <c r="G3699" t="s">
        <v>51</v>
      </c>
      <c r="H3699" t="s">
        <v>51</v>
      </c>
      <c r="I3699" t="s">
        <v>1561</v>
      </c>
      <c r="J3699">
        <v>0</v>
      </c>
      <c r="K3699">
        <v>0</v>
      </c>
      <c r="L3699">
        <v>1</v>
      </c>
      <c r="M3699">
        <v>0</v>
      </c>
      <c r="N3699" t="s">
        <v>51</v>
      </c>
      <c r="O3699" t="s">
        <v>54</v>
      </c>
      <c r="P3699">
        <v>1</v>
      </c>
      <c r="Q3699">
        <v>0</v>
      </c>
      <c r="R3699">
        <v>0</v>
      </c>
      <c r="S3699">
        <v>0</v>
      </c>
      <c r="T3699" t="s">
        <v>51</v>
      </c>
      <c r="U3699" t="s">
        <v>1715</v>
      </c>
      <c r="V3699" t="s">
        <v>51</v>
      </c>
      <c r="W3699" t="s">
        <v>11</v>
      </c>
      <c r="X3699">
        <v>5</v>
      </c>
      <c r="Y3699" t="s">
        <v>1546</v>
      </c>
      <c r="Z3699">
        <v>0</v>
      </c>
      <c r="AA3699" s="34">
        <f t="shared" ca="1" si="57"/>
        <v>0.45458911132899116</v>
      </c>
      <c r="AB3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0" spans="1:29" x14ac:dyDescent="0.25">
      <c r="A3700" t="s">
        <v>304</v>
      </c>
      <c r="B3700">
        <v>6.6525354999999999</v>
      </c>
      <c r="C3700">
        <v>3.2716197</v>
      </c>
      <c r="D3700" t="s">
        <v>4</v>
      </c>
      <c r="E3700" t="s">
        <v>51</v>
      </c>
      <c r="F3700" t="s">
        <v>1726</v>
      </c>
      <c r="G3700" t="s">
        <v>51</v>
      </c>
      <c r="H3700" t="s">
        <v>51</v>
      </c>
      <c r="I3700" t="s">
        <v>1561</v>
      </c>
      <c r="J3700">
        <v>0</v>
      </c>
      <c r="K3700">
        <v>0</v>
      </c>
      <c r="L3700">
        <v>1</v>
      </c>
      <c r="M3700">
        <v>0</v>
      </c>
      <c r="N3700" t="s">
        <v>51</v>
      </c>
      <c r="O3700" t="s">
        <v>54</v>
      </c>
      <c r="P3700">
        <v>1</v>
      </c>
      <c r="Q3700">
        <v>0</v>
      </c>
      <c r="R3700">
        <v>0</v>
      </c>
      <c r="S3700">
        <v>0</v>
      </c>
      <c r="T3700" t="s">
        <v>51</v>
      </c>
      <c r="U3700" t="s">
        <v>1715</v>
      </c>
      <c r="V3700" t="s">
        <v>51</v>
      </c>
      <c r="W3700" t="s">
        <v>11</v>
      </c>
      <c r="X3700">
        <v>5</v>
      </c>
      <c r="Y3700" t="s">
        <v>1551</v>
      </c>
      <c r="Z3700">
        <v>0</v>
      </c>
      <c r="AA3700" s="34">
        <f t="shared" ca="1" si="57"/>
        <v>0.26120564387793122</v>
      </c>
      <c r="AB3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1" spans="1:29" x14ac:dyDescent="0.25">
      <c r="A3701" t="s">
        <v>304</v>
      </c>
      <c r="B3701">
        <v>6.6525354999999999</v>
      </c>
      <c r="C3701">
        <v>3.2716197</v>
      </c>
      <c r="D3701" t="s">
        <v>4</v>
      </c>
      <c r="E3701" t="s">
        <v>51</v>
      </c>
      <c r="F3701" t="s">
        <v>1726</v>
      </c>
      <c r="G3701" t="s">
        <v>51</v>
      </c>
      <c r="H3701" t="s">
        <v>51</v>
      </c>
      <c r="I3701" t="s">
        <v>1561</v>
      </c>
      <c r="J3701">
        <v>0</v>
      </c>
      <c r="K3701">
        <v>0</v>
      </c>
      <c r="L3701">
        <v>1</v>
      </c>
      <c r="M3701">
        <v>0</v>
      </c>
      <c r="N3701" t="s">
        <v>51</v>
      </c>
      <c r="O3701" t="s">
        <v>54</v>
      </c>
      <c r="P3701">
        <v>1</v>
      </c>
      <c r="Q3701">
        <v>0</v>
      </c>
      <c r="R3701">
        <v>0</v>
      </c>
      <c r="S3701">
        <v>0</v>
      </c>
      <c r="T3701" t="s">
        <v>51</v>
      </c>
      <c r="U3701" t="s">
        <v>1715</v>
      </c>
      <c r="V3701" t="s">
        <v>51</v>
      </c>
      <c r="W3701" t="s">
        <v>11</v>
      </c>
      <c r="X3701">
        <v>5</v>
      </c>
      <c r="Y3701" t="s">
        <v>1545</v>
      </c>
      <c r="Z3701">
        <v>0</v>
      </c>
      <c r="AA3701" s="34">
        <f t="shared" ca="1" si="57"/>
        <v>0.53656160504745931</v>
      </c>
      <c r="AB3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2" spans="1:29" x14ac:dyDescent="0.25">
      <c r="A3702" t="s">
        <v>304</v>
      </c>
      <c r="B3702">
        <v>6.6525354999999999</v>
      </c>
      <c r="C3702">
        <v>3.2716197</v>
      </c>
      <c r="D3702" t="s">
        <v>4</v>
      </c>
      <c r="E3702" t="s">
        <v>51</v>
      </c>
      <c r="F3702" t="s">
        <v>1726</v>
      </c>
      <c r="G3702" t="s">
        <v>51</v>
      </c>
      <c r="H3702" t="s">
        <v>51</v>
      </c>
      <c r="I3702" t="s">
        <v>1561</v>
      </c>
      <c r="J3702">
        <v>0</v>
      </c>
      <c r="K3702">
        <v>0</v>
      </c>
      <c r="L3702">
        <v>1</v>
      </c>
      <c r="M3702">
        <v>0</v>
      </c>
      <c r="N3702" t="s">
        <v>51</v>
      </c>
      <c r="O3702" t="s">
        <v>54</v>
      </c>
      <c r="P3702">
        <v>1</v>
      </c>
      <c r="Q3702">
        <v>0</v>
      </c>
      <c r="R3702">
        <v>0</v>
      </c>
      <c r="S3702">
        <v>0</v>
      </c>
      <c r="T3702" t="s">
        <v>51</v>
      </c>
      <c r="U3702" t="s">
        <v>1715</v>
      </c>
      <c r="V3702" t="s">
        <v>51</v>
      </c>
      <c r="W3702" t="s">
        <v>11</v>
      </c>
      <c r="X3702">
        <v>5</v>
      </c>
      <c r="Y3702" t="s">
        <v>1547</v>
      </c>
      <c r="Z3702">
        <v>0</v>
      </c>
      <c r="AA3702" s="34">
        <f t="shared" ca="1" si="57"/>
        <v>0.37488665300049362</v>
      </c>
      <c r="AB3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3" spans="1:29" x14ac:dyDescent="0.25">
      <c r="A3703" t="s">
        <v>304</v>
      </c>
      <c r="B3703">
        <v>6.6525354999999999</v>
      </c>
      <c r="C3703">
        <v>3.2716197</v>
      </c>
      <c r="D3703" t="s">
        <v>4</v>
      </c>
      <c r="E3703" t="s">
        <v>51</v>
      </c>
      <c r="F3703" t="s">
        <v>1726</v>
      </c>
      <c r="G3703" t="s">
        <v>51</v>
      </c>
      <c r="H3703" t="s">
        <v>51</v>
      </c>
      <c r="I3703" t="s">
        <v>1561</v>
      </c>
      <c r="J3703">
        <v>0</v>
      </c>
      <c r="K3703">
        <v>0</v>
      </c>
      <c r="L3703">
        <v>1</v>
      </c>
      <c r="M3703">
        <v>0</v>
      </c>
      <c r="N3703" t="s">
        <v>51</v>
      </c>
      <c r="O3703" t="s">
        <v>54</v>
      </c>
      <c r="P3703">
        <v>1</v>
      </c>
      <c r="Q3703">
        <v>0</v>
      </c>
      <c r="R3703">
        <v>0</v>
      </c>
      <c r="S3703">
        <v>0</v>
      </c>
      <c r="T3703" t="s">
        <v>51</v>
      </c>
      <c r="U3703" t="s">
        <v>1715</v>
      </c>
      <c r="V3703" t="s">
        <v>51</v>
      </c>
      <c r="W3703" t="s">
        <v>11</v>
      </c>
      <c r="X3703">
        <v>5</v>
      </c>
      <c r="Y3703" t="s">
        <v>1548</v>
      </c>
      <c r="Z3703">
        <v>0</v>
      </c>
      <c r="AA3703" s="34">
        <f t="shared" ca="1" si="57"/>
        <v>0.71596125094361074</v>
      </c>
      <c r="AB3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4" spans="1:29" x14ac:dyDescent="0.25">
      <c r="A3704" t="s">
        <v>304</v>
      </c>
      <c r="B3704">
        <v>6.6525354999999999</v>
      </c>
      <c r="C3704">
        <v>3.2716197</v>
      </c>
      <c r="D3704" t="s">
        <v>4</v>
      </c>
      <c r="E3704" t="s">
        <v>51</v>
      </c>
      <c r="F3704" t="s">
        <v>1726</v>
      </c>
      <c r="G3704" t="s">
        <v>51</v>
      </c>
      <c r="H3704" t="s">
        <v>51</v>
      </c>
      <c r="I3704" t="s">
        <v>1561</v>
      </c>
      <c r="J3704">
        <v>0</v>
      </c>
      <c r="K3704">
        <v>0</v>
      </c>
      <c r="L3704">
        <v>1</v>
      </c>
      <c r="M3704">
        <v>0</v>
      </c>
      <c r="N3704" t="s">
        <v>51</v>
      </c>
      <c r="O3704" t="s">
        <v>54</v>
      </c>
      <c r="P3704">
        <v>1</v>
      </c>
      <c r="Q3704">
        <v>0</v>
      </c>
      <c r="R3704">
        <v>0</v>
      </c>
      <c r="S3704">
        <v>0</v>
      </c>
      <c r="T3704" t="s">
        <v>51</v>
      </c>
      <c r="U3704" t="s">
        <v>1715</v>
      </c>
      <c r="V3704" t="s">
        <v>51</v>
      </c>
      <c r="W3704" t="s">
        <v>11</v>
      </c>
      <c r="X3704">
        <v>5</v>
      </c>
      <c r="Y3704" t="s">
        <v>1553</v>
      </c>
      <c r="Z3704">
        <v>0</v>
      </c>
      <c r="AA3704" s="34">
        <f t="shared" ca="1" si="57"/>
        <v>0.13655369425399189</v>
      </c>
      <c r="AB3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5" spans="1:29" x14ac:dyDescent="0.25">
      <c r="A3705" t="s">
        <v>304</v>
      </c>
      <c r="B3705">
        <v>6.6525354999999999</v>
      </c>
      <c r="C3705">
        <v>3.2716197</v>
      </c>
      <c r="D3705" t="s">
        <v>4</v>
      </c>
      <c r="E3705" t="s">
        <v>51</v>
      </c>
      <c r="F3705" t="s">
        <v>1726</v>
      </c>
      <c r="G3705" t="s">
        <v>51</v>
      </c>
      <c r="H3705" t="s">
        <v>51</v>
      </c>
      <c r="I3705" t="s">
        <v>1561</v>
      </c>
      <c r="J3705">
        <v>0</v>
      </c>
      <c r="K3705">
        <v>0</v>
      </c>
      <c r="L3705">
        <v>1</v>
      </c>
      <c r="M3705">
        <v>0</v>
      </c>
      <c r="N3705" t="s">
        <v>51</v>
      </c>
      <c r="O3705" t="s">
        <v>54</v>
      </c>
      <c r="P3705">
        <v>1</v>
      </c>
      <c r="Q3705">
        <v>0</v>
      </c>
      <c r="R3705">
        <v>0</v>
      </c>
      <c r="S3705">
        <v>0</v>
      </c>
      <c r="T3705" t="s">
        <v>51</v>
      </c>
      <c r="U3705" t="s">
        <v>1715</v>
      </c>
      <c r="V3705" t="s">
        <v>51</v>
      </c>
      <c r="W3705" t="s">
        <v>11</v>
      </c>
      <c r="X3705">
        <v>5</v>
      </c>
      <c r="Y3705" t="s">
        <v>1542</v>
      </c>
      <c r="Z3705">
        <v>1</v>
      </c>
      <c r="AA3705" s="34">
        <f t="shared" ca="1" si="57"/>
        <v>0.28389774378582966</v>
      </c>
      <c r="AB3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6" spans="1:29" x14ac:dyDescent="0.25">
      <c r="A3706" t="s">
        <v>304</v>
      </c>
      <c r="B3706">
        <v>6.6525354999999999</v>
      </c>
      <c r="C3706">
        <v>3.2716197</v>
      </c>
      <c r="D3706" t="s">
        <v>4</v>
      </c>
      <c r="E3706" t="s">
        <v>51</v>
      </c>
      <c r="F3706" t="s">
        <v>1726</v>
      </c>
      <c r="G3706" t="s">
        <v>51</v>
      </c>
      <c r="H3706" t="s">
        <v>51</v>
      </c>
      <c r="I3706" t="s">
        <v>1561</v>
      </c>
      <c r="J3706">
        <v>0</v>
      </c>
      <c r="K3706">
        <v>0</v>
      </c>
      <c r="L3706">
        <v>1</v>
      </c>
      <c r="M3706">
        <v>0</v>
      </c>
      <c r="N3706" t="s">
        <v>51</v>
      </c>
      <c r="O3706" t="s">
        <v>54</v>
      </c>
      <c r="P3706">
        <v>1</v>
      </c>
      <c r="Q3706">
        <v>0</v>
      </c>
      <c r="R3706">
        <v>0</v>
      </c>
      <c r="S3706">
        <v>0</v>
      </c>
      <c r="T3706" t="s">
        <v>51</v>
      </c>
      <c r="U3706" t="s">
        <v>1715</v>
      </c>
      <c r="V3706" t="s">
        <v>51</v>
      </c>
      <c r="W3706" t="s">
        <v>11</v>
      </c>
      <c r="X3706">
        <v>5</v>
      </c>
      <c r="Y3706" t="s">
        <v>3</v>
      </c>
      <c r="Z3706">
        <v>0</v>
      </c>
      <c r="AA3706" s="34">
        <f t="shared" ca="1" si="57"/>
        <v>9.8632942837596604E-2</v>
      </c>
      <c r="AB3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7" spans="1:29" x14ac:dyDescent="0.25">
      <c r="A3707" t="s">
        <v>1448</v>
      </c>
      <c r="B3707">
        <v>6.5479707999999999</v>
      </c>
      <c r="C3707">
        <v>3.2338095999999998</v>
      </c>
      <c r="D3707" t="s">
        <v>4</v>
      </c>
      <c r="E3707" t="s">
        <v>51</v>
      </c>
      <c r="F3707" t="s">
        <v>1727</v>
      </c>
      <c r="G3707" t="s">
        <v>51</v>
      </c>
      <c r="H3707" t="s">
        <v>51</v>
      </c>
      <c r="I3707" t="s">
        <v>1561</v>
      </c>
      <c r="J3707">
        <v>0</v>
      </c>
      <c r="K3707">
        <v>0</v>
      </c>
      <c r="L3707">
        <v>1</v>
      </c>
      <c r="M3707">
        <v>0</v>
      </c>
      <c r="N3707" t="s">
        <v>51</v>
      </c>
      <c r="O3707" t="s">
        <v>54</v>
      </c>
      <c r="P3707">
        <v>1</v>
      </c>
      <c r="Q3707">
        <v>0</v>
      </c>
      <c r="R3707">
        <v>0</v>
      </c>
      <c r="S3707">
        <v>0</v>
      </c>
      <c r="T3707" t="s">
        <v>51</v>
      </c>
      <c r="U3707" t="s">
        <v>1715</v>
      </c>
      <c r="V3707" t="s">
        <v>51</v>
      </c>
      <c r="W3707" t="s">
        <v>12</v>
      </c>
      <c r="X3707">
        <v>3</v>
      </c>
      <c r="Y3707" t="s">
        <v>1544</v>
      </c>
      <c r="Z3707">
        <v>1</v>
      </c>
      <c r="AA3707" s="34">
        <f t="shared" ca="1" si="57"/>
        <v>0.1370600832256903</v>
      </c>
      <c r="AB3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8" spans="1:29" x14ac:dyDescent="0.25">
      <c r="A3708" t="s">
        <v>1448</v>
      </c>
      <c r="B3708">
        <v>6.5479707999999999</v>
      </c>
      <c r="C3708">
        <v>3.2338095999999998</v>
      </c>
      <c r="D3708" t="s">
        <v>4</v>
      </c>
      <c r="E3708" t="s">
        <v>51</v>
      </c>
      <c r="F3708" t="s">
        <v>1727</v>
      </c>
      <c r="G3708" t="s">
        <v>51</v>
      </c>
      <c r="H3708" t="s">
        <v>51</v>
      </c>
      <c r="I3708" t="s">
        <v>1561</v>
      </c>
      <c r="J3708">
        <v>0</v>
      </c>
      <c r="K3708">
        <v>0</v>
      </c>
      <c r="L3708">
        <v>1</v>
      </c>
      <c r="M3708">
        <v>0</v>
      </c>
      <c r="N3708" t="s">
        <v>51</v>
      </c>
      <c r="O3708" t="s">
        <v>54</v>
      </c>
      <c r="P3708">
        <v>1</v>
      </c>
      <c r="Q3708">
        <v>0</v>
      </c>
      <c r="R3708">
        <v>0</v>
      </c>
      <c r="S3708">
        <v>0</v>
      </c>
      <c r="T3708" t="s">
        <v>51</v>
      </c>
      <c r="U3708" t="s">
        <v>1715</v>
      </c>
      <c r="V3708" t="s">
        <v>51</v>
      </c>
      <c r="W3708" t="s">
        <v>12</v>
      </c>
      <c r="X3708">
        <v>3</v>
      </c>
      <c r="Y3708" t="s">
        <v>1549</v>
      </c>
      <c r="Z3708">
        <v>0</v>
      </c>
      <c r="AA3708" s="34">
        <f t="shared" ca="1" si="57"/>
        <v>0.82137320974583616</v>
      </c>
      <c r="AB3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09" spans="1:29" x14ac:dyDescent="0.25">
      <c r="A3709" t="s">
        <v>1448</v>
      </c>
      <c r="B3709">
        <v>6.5479707999999999</v>
      </c>
      <c r="C3709">
        <v>3.2338095999999998</v>
      </c>
      <c r="D3709" t="s">
        <v>4</v>
      </c>
      <c r="E3709" t="s">
        <v>51</v>
      </c>
      <c r="F3709" t="s">
        <v>1727</v>
      </c>
      <c r="G3709" t="s">
        <v>51</v>
      </c>
      <c r="H3709" t="s">
        <v>51</v>
      </c>
      <c r="I3709" t="s">
        <v>1561</v>
      </c>
      <c r="J3709">
        <v>0</v>
      </c>
      <c r="K3709">
        <v>0</v>
      </c>
      <c r="L3709">
        <v>1</v>
      </c>
      <c r="M3709">
        <v>0</v>
      </c>
      <c r="N3709" t="s">
        <v>51</v>
      </c>
      <c r="O3709" t="s">
        <v>54</v>
      </c>
      <c r="P3709">
        <v>1</v>
      </c>
      <c r="Q3709">
        <v>0</v>
      </c>
      <c r="R3709">
        <v>0</v>
      </c>
      <c r="S3709">
        <v>0</v>
      </c>
      <c r="T3709" t="s">
        <v>51</v>
      </c>
      <c r="U3709" t="s">
        <v>1715</v>
      </c>
      <c r="V3709" t="s">
        <v>51</v>
      </c>
      <c r="W3709" t="s">
        <v>12</v>
      </c>
      <c r="X3709">
        <v>3</v>
      </c>
      <c r="Y3709" t="s">
        <v>1543</v>
      </c>
      <c r="Z3709">
        <v>1</v>
      </c>
      <c r="AA3709" s="34">
        <f t="shared" ca="1" si="57"/>
        <v>0.63148464400020021</v>
      </c>
      <c r="AB3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0" spans="1:29" x14ac:dyDescent="0.25">
      <c r="A3710" t="s">
        <v>1448</v>
      </c>
      <c r="B3710">
        <v>6.5479707999999999</v>
      </c>
      <c r="C3710">
        <v>3.2338095999999998</v>
      </c>
      <c r="D3710" t="s">
        <v>4</v>
      </c>
      <c r="E3710" t="s">
        <v>51</v>
      </c>
      <c r="F3710" t="s">
        <v>1727</v>
      </c>
      <c r="G3710" t="s">
        <v>51</v>
      </c>
      <c r="H3710" t="s">
        <v>51</v>
      </c>
      <c r="I3710" t="s">
        <v>1561</v>
      </c>
      <c r="J3710">
        <v>0</v>
      </c>
      <c r="K3710">
        <v>0</v>
      </c>
      <c r="L3710">
        <v>1</v>
      </c>
      <c r="M3710">
        <v>0</v>
      </c>
      <c r="N3710" t="s">
        <v>51</v>
      </c>
      <c r="O3710" t="s">
        <v>54</v>
      </c>
      <c r="P3710">
        <v>1</v>
      </c>
      <c r="Q3710">
        <v>0</v>
      </c>
      <c r="R3710">
        <v>0</v>
      </c>
      <c r="S3710">
        <v>0</v>
      </c>
      <c r="T3710" t="s">
        <v>51</v>
      </c>
      <c r="U3710" t="s">
        <v>1715</v>
      </c>
      <c r="V3710" t="s">
        <v>51</v>
      </c>
      <c r="W3710" t="s">
        <v>12</v>
      </c>
      <c r="X3710">
        <v>3</v>
      </c>
      <c r="Y3710" t="s">
        <v>1550</v>
      </c>
      <c r="Z3710">
        <v>0</v>
      </c>
      <c r="AA3710" s="34">
        <f t="shared" ca="1" si="57"/>
        <v>0.29727711949607005</v>
      </c>
      <c r="AB3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1" spans="1:29" x14ac:dyDescent="0.25">
      <c r="A3711" t="s">
        <v>1448</v>
      </c>
      <c r="B3711">
        <v>6.5479707999999999</v>
      </c>
      <c r="C3711">
        <v>3.2338095999999998</v>
      </c>
      <c r="D3711" t="s">
        <v>4</v>
      </c>
      <c r="E3711" t="s">
        <v>51</v>
      </c>
      <c r="F3711" t="s">
        <v>1727</v>
      </c>
      <c r="G3711" t="s">
        <v>51</v>
      </c>
      <c r="H3711" t="s">
        <v>51</v>
      </c>
      <c r="I3711" t="s">
        <v>1561</v>
      </c>
      <c r="J3711">
        <v>0</v>
      </c>
      <c r="K3711">
        <v>0</v>
      </c>
      <c r="L3711">
        <v>1</v>
      </c>
      <c r="M3711">
        <v>0</v>
      </c>
      <c r="N3711" t="s">
        <v>51</v>
      </c>
      <c r="O3711" t="s">
        <v>54</v>
      </c>
      <c r="P3711">
        <v>1</v>
      </c>
      <c r="Q3711">
        <v>0</v>
      </c>
      <c r="R3711">
        <v>0</v>
      </c>
      <c r="S3711">
        <v>0</v>
      </c>
      <c r="T3711" t="s">
        <v>51</v>
      </c>
      <c r="U3711" t="s">
        <v>1715</v>
      </c>
      <c r="V3711" t="s">
        <v>51</v>
      </c>
      <c r="W3711" t="s">
        <v>12</v>
      </c>
      <c r="X3711">
        <v>3</v>
      </c>
      <c r="Y3711" t="s">
        <v>1541</v>
      </c>
      <c r="Z3711">
        <v>0</v>
      </c>
      <c r="AA3711" s="34">
        <f t="shared" ca="1" si="57"/>
        <v>0.80947876579662292</v>
      </c>
      <c r="AB3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2" spans="1:29" x14ac:dyDescent="0.25">
      <c r="A3712" t="s">
        <v>1448</v>
      </c>
      <c r="B3712">
        <v>6.5479707999999999</v>
      </c>
      <c r="C3712">
        <v>3.2338095999999998</v>
      </c>
      <c r="D3712" t="s">
        <v>4</v>
      </c>
      <c r="E3712" t="s">
        <v>51</v>
      </c>
      <c r="F3712" t="s">
        <v>1727</v>
      </c>
      <c r="G3712" t="s">
        <v>51</v>
      </c>
      <c r="H3712" t="s">
        <v>51</v>
      </c>
      <c r="I3712" t="s">
        <v>1561</v>
      </c>
      <c r="J3712">
        <v>0</v>
      </c>
      <c r="K3712">
        <v>0</v>
      </c>
      <c r="L3712">
        <v>1</v>
      </c>
      <c r="M3712">
        <v>0</v>
      </c>
      <c r="N3712" t="s">
        <v>51</v>
      </c>
      <c r="O3712" t="s">
        <v>54</v>
      </c>
      <c r="P3712">
        <v>1</v>
      </c>
      <c r="Q3712">
        <v>0</v>
      </c>
      <c r="R3712">
        <v>0</v>
      </c>
      <c r="S3712">
        <v>0</v>
      </c>
      <c r="T3712" t="s">
        <v>51</v>
      </c>
      <c r="U3712" t="s">
        <v>1715</v>
      </c>
      <c r="V3712" t="s">
        <v>51</v>
      </c>
      <c r="W3712" t="s">
        <v>12</v>
      </c>
      <c r="X3712">
        <v>3</v>
      </c>
      <c r="Y3712" t="s">
        <v>55</v>
      </c>
      <c r="Z3712">
        <v>1</v>
      </c>
      <c r="AA3712" s="34">
        <f t="shared" ca="1" si="57"/>
        <v>9.6115214617154776E-2</v>
      </c>
      <c r="AB3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3" spans="1:29" x14ac:dyDescent="0.25">
      <c r="A3713" t="s">
        <v>1448</v>
      </c>
      <c r="B3713">
        <v>6.5479707999999999</v>
      </c>
      <c r="C3713">
        <v>3.2338095999999998</v>
      </c>
      <c r="D3713" t="s">
        <v>4</v>
      </c>
      <c r="E3713" t="s">
        <v>51</v>
      </c>
      <c r="F3713" t="s">
        <v>1727</v>
      </c>
      <c r="G3713" t="s">
        <v>51</v>
      </c>
      <c r="H3713" t="s">
        <v>51</v>
      </c>
      <c r="I3713" t="s">
        <v>1561</v>
      </c>
      <c r="J3713">
        <v>0</v>
      </c>
      <c r="K3713">
        <v>0</v>
      </c>
      <c r="L3713">
        <v>1</v>
      </c>
      <c r="M3713">
        <v>0</v>
      </c>
      <c r="N3713" t="s">
        <v>51</v>
      </c>
      <c r="O3713" t="s">
        <v>54</v>
      </c>
      <c r="P3713">
        <v>1</v>
      </c>
      <c r="Q3713">
        <v>0</v>
      </c>
      <c r="R3713">
        <v>0</v>
      </c>
      <c r="S3713">
        <v>0</v>
      </c>
      <c r="T3713" t="s">
        <v>51</v>
      </c>
      <c r="U3713" t="s">
        <v>1715</v>
      </c>
      <c r="V3713" t="s">
        <v>51</v>
      </c>
      <c r="W3713" t="s">
        <v>12</v>
      </c>
      <c r="X3713">
        <v>3</v>
      </c>
      <c r="Y3713" t="s">
        <v>1552</v>
      </c>
      <c r="Z3713">
        <v>0</v>
      </c>
      <c r="AA3713" s="34">
        <f t="shared" ca="1" si="57"/>
        <v>0.17402852919269418</v>
      </c>
      <c r="AB3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4" spans="1:29" x14ac:dyDescent="0.25">
      <c r="A3714" t="s">
        <v>1448</v>
      </c>
      <c r="B3714">
        <v>6.5479707999999999</v>
      </c>
      <c r="C3714">
        <v>3.2338095999999998</v>
      </c>
      <c r="D3714" t="s">
        <v>4</v>
      </c>
      <c r="E3714" t="s">
        <v>51</v>
      </c>
      <c r="F3714" t="s">
        <v>1727</v>
      </c>
      <c r="G3714" t="s">
        <v>51</v>
      </c>
      <c r="H3714" t="s">
        <v>51</v>
      </c>
      <c r="I3714" t="s">
        <v>1561</v>
      </c>
      <c r="J3714">
        <v>0</v>
      </c>
      <c r="K3714">
        <v>0</v>
      </c>
      <c r="L3714">
        <v>1</v>
      </c>
      <c r="M3714">
        <v>0</v>
      </c>
      <c r="N3714" t="s">
        <v>51</v>
      </c>
      <c r="O3714" t="s">
        <v>54</v>
      </c>
      <c r="P3714">
        <v>1</v>
      </c>
      <c r="Q3714">
        <v>0</v>
      </c>
      <c r="R3714">
        <v>0</v>
      </c>
      <c r="S3714">
        <v>0</v>
      </c>
      <c r="T3714" t="s">
        <v>51</v>
      </c>
      <c r="U3714" t="s">
        <v>1715</v>
      </c>
      <c r="V3714" t="s">
        <v>51</v>
      </c>
      <c r="W3714" t="s">
        <v>12</v>
      </c>
      <c r="X3714">
        <v>3</v>
      </c>
      <c r="Y3714" t="s">
        <v>1546</v>
      </c>
      <c r="Z3714">
        <v>0</v>
      </c>
      <c r="AA3714" s="34">
        <f t="shared" ref="AA3714:AA3777" ca="1" si="58">RAND()</f>
        <v>0.85138665664700464</v>
      </c>
      <c r="AB3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5" spans="1:29" x14ac:dyDescent="0.25">
      <c r="A3715" t="s">
        <v>1448</v>
      </c>
      <c r="B3715">
        <v>6.5479707999999999</v>
      </c>
      <c r="C3715">
        <v>3.2338095999999998</v>
      </c>
      <c r="D3715" t="s">
        <v>4</v>
      </c>
      <c r="E3715" t="s">
        <v>51</v>
      </c>
      <c r="F3715" t="s">
        <v>1727</v>
      </c>
      <c r="G3715" t="s">
        <v>51</v>
      </c>
      <c r="H3715" t="s">
        <v>51</v>
      </c>
      <c r="I3715" t="s">
        <v>1561</v>
      </c>
      <c r="J3715">
        <v>0</v>
      </c>
      <c r="K3715">
        <v>0</v>
      </c>
      <c r="L3715">
        <v>1</v>
      </c>
      <c r="M3715">
        <v>0</v>
      </c>
      <c r="N3715" t="s">
        <v>51</v>
      </c>
      <c r="O3715" t="s">
        <v>54</v>
      </c>
      <c r="P3715">
        <v>1</v>
      </c>
      <c r="Q3715">
        <v>0</v>
      </c>
      <c r="R3715">
        <v>0</v>
      </c>
      <c r="S3715">
        <v>0</v>
      </c>
      <c r="T3715" t="s">
        <v>51</v>
      </c>
      <c r="U3715" t="s">
        <v>1715</v>
      </c>
      <c r="V3715" t="s">
        <v>51</v>
      </c>
      <c r="W3715" t="s">
        <v>12</v>
      </c>
      <c r="X3715">
        <v>3</v>
      </c>
      <c r="Y3715" t="s">
        <v>1551</v>
      </c>
      <c r="Z3715">
        <v>0</v>
      </c>
      <c r="AA3715" s="34">
        <f t="shared" ca="1" si="58"/>
        <v>0.94193856825072686</v>
      </c>
      <c r="AB3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6" spans="1:29" x14ac:dyDescent="0.25">
      <c r="A3716" t="s">
        <v>1448</v>
      </c>
      <c r="B3716">
        <v>6.5479707999999999</v>
      </c>
      <c r="C3716">
        <v>3.2338095999999998</v>
      </c>
      <c r="D3716" t="s">
        <v>4</v>
      </c>
      <c r="E3716" t="s">
        <v>51</v>
      </c>
      <c r="F3716" t="s">
        <v>1727</v>
      </c>
      <c r="G3716" t="s">
        <v>51</v>
      </c>
      <c r="H3716" t="s">
        <v>51</v>
      </c>
      <c r="I3716" t="s">
        <v>1561</v>
      </c>
      <c r="J3716">
        <v>0</v>
      </c>
      <c r="K3716">
        <v>0</v>
      </c>
      <c r="L3716">
        <v>1</v>
      </c>
      <c r="M3716">
        <v>0</v>
      </c>
      <c r="N3716" t="s">
        <v>51</v>
      </c>
      <c r="O3716" t="s">
        <v>54</v>
      </c>
      <c r="P3716">
        <v>1</v>
      </c>
      <c r="Q3716">
        <v>0</v>
      </c>
      <c r="R3716">
        <v>0</v>
      </c>
      <c r="S3716">
        <v>0</v>
      </c>
      <c r="T3716" t="s">
        <v>51</v>
      </c>
      <c r="U3716" t="s">
        <v>1715</v>
      </c>
      <c r="V3716" t="s">
        <v>51</v>
      </c>
      <c r="W3716" t="s">
        <v>12</v>
      </c>
      <c r="X3716">
        <v>3</v>
      </c>
      <c r="Y3716" t="s">
        <v>1545</v>
      </c>
      <c r="Z3716">
        <v>0</v>
      </c>
      <c r="AA3716" s="34">
        <f t="shared" ca="1" si="58"/>
        <v>0.31056700495775813</v>
      </c>
      <c r="AB3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7" spans="1:29" x14ac:dyDescent="0.25">
      <c r="A3717" t="s">
        <v>1448</v>
      </c>
      <c r="B3717">
        <v>6.5479707999999999</v>
      </c>
      <c r="C3717">
        <v>3.2338095999999998</v>
      </c>
      <c r="D3717" t="s">
        <v>4</v>
      </c>
      <c r="E3717" t="s">
        <v>51</v>
      </c>
      <c r="F3717" t="s">
        <v>1727</v>
      </c>
      <c r="G3717" t="s">
        <v>51</v>
      </c>
      <c r="H3717" t="s">
        <v>51</v>
      </c>
      <c r="I3717" t="s">
        <v>1561</v>
      </c>
      <c r="J3717">
        <v>0</v>
      </c>
      <c r="K3717">
        <v>0</v>
      </c>
      <c r="L3717">
        <v>1</v>
      </c>
      <c r="M3717">
        <v>0</v>
      </c>
      <c r="N3717" t="s">
        <v>51</v>
      </c>
      <c r="O3717" t="s">
        <v>54</v>
      </c>
      <c r="P3717">
        <v>1</v>
      </c>
      <c r="Q3717">
        <v>0</v>
      </c>
      <c r="R3717">
        <v>0</v>
      </c>
      <c r="S3717">
        <v>0</v>
      </c>
      <c r="T3717" t="s">
        <v>51</v>
      </c>
      <c r="U3717" t="s">
        <v>1715</v>
      </c>
      <c r="V3717" t="s">
        <v>51</v>
      </c>
      <c r="W3717" t="s">
        <v>12</v>
      </c>
      <c r="X3717">
        <v>3</v>
      </c>
      <c r="Y3717" t="s">
        <v>1547</v>
      </c>
      <c r="Z3717">
        <v>0</v>
      </c>
      <c r="AA3717" s="34">
        <f t="shared" ca="1" si="58"/>
        <v>1.2073904127317681E-2</v>
      </c>
      <c r="AB3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8" spans="1:29" x14ac:dyDescent="0.25">
      <c r="A3718" t="s">
        <v>1448</v>
      </c>
      <c r="B3718">
        <v>6.5479707999999999</v>
      </c>
      <c r="C3718">
        <v>3.2338095999999998</v>
      </c>
      <c r="D3718" t="s">
        <v>4</v>
      </c>
      <c r="E3718" t="s">
        <v>51</v>
      </c>
      <c r="F3718" t="s">
        <v>1727</v>
      </c>
      <c r="G3718" t="s">
        <v>51</v>
      </c>
      <c r="H3718" t="s">
        <v>51</v>
      </c>
      <c r="I3718" t="s">
        <v>1561</v>
      </c>
      <c r="J3718">
        <v>0</v>
      </c>
      <c r="K3718">
        <v>0</v>
      </c>
      <c r="L3718">
        <v>1</v>
      </c>
      <c r="M3718">
        <v>0</v>
      </c>
      <c r="N3718" t="s">
        <v>51</v>
      </c>
      <c r="O3718" t="s">
        <v>54</v>
      </c>
      <c r="P3718">
        <v>1</v>
      </c>
      <c r="Q3718">
        <v>0</v>
      </c>
      <c r="R3718">
        <v>0</v>
      </c>
      <c r="S3718">
        <v>0</v>
      </c>
      <c r="T3718" t="s">
        <v>51</v>
      </c>
      <c r="U3718" t="s">
        <v>1715</v>
      </c>
      <c r="V3718" t="s">
        <v>51</v>
      </c>
      <c r="W3718" t="s">
        <v>12</v>
      </c>
      <c r="X3718">
        <v>3</v>
      </c>
      <c r="Y3718" t="s">
        <v>1548</v>
      </c>
      <c r="Z3718">
        <v>0</v>
      </c>
      <c r="AA3718" s="34">
        <f t="shared" ca="1" si="58"/>
        <v>0.13304140655665875</v>
      </c>
      <c r="AB3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19" spans="1:29" x14ac:dyDescent="0.25">
      <c r="A3719" t="s">
        <v>1448</v>
      </c>
      <c r="B3719">
        <v>6.5479707999999999</v>
      </c>
      <c r="C3719">
        <v>3.2338095999999998</v>
      </c>
      <c r="D3719" t="s">
        <v>4</v>
      </c>
      <c r="E3719" t="s">
        <v>51</v>
      </c>
      <c r="F3719" t="s">
        <v>1727</v>
      </c>
      <c r="G3719" t="s">
        <v>51</v>
      </c>
      <c r="H3719" t="s">
        <v>51</v>
      </c>
      <c r="I3719" t="s">
        <v>1561</v>
      </c>
      <c r="J3719">
        <v>0</v>
      </c>
      <c r="K3719">
        <v>0</v>
      </c>
      <c r="L3719">
        <v>1</v>
      </c>
      <c r="M3719">
        <v>0</v>
      </c>
      <c r="N3719" t="s">
        <v>51</v>
      </c>
      <c r="O3719" t="s">
        <v>54</v>
      </c>
      <c r="P3719">
        <v>1</v>
      </c>
      <c r="Q3719">
        <v>0</v>
      </c>
      <c r="R3719">
        <v>0</v>
      </c>
      <c r="S3719">
        <v>0</v>
      </c>
      <c r="T3719" t="s">
        <v>51</v>
      </c>
      <c r="U3719" t="s">
        <v>1715</v>
      </c>
      <c r="V3719" t="s">
        <v>51</v>
      </c>
      <c r="W3719" t="s">
        <v>12</v>
      </c>
      <c r="X3719">
        <v>3</v>
      </c>
      <c r="Y3719" t="s">
        <v>1553</v>
      </c>
      <c r="Z3719">
        <v>0</v>
      </c>
      <c r="AA3719" s="34">
        <f t="shared" ca="1" si="58"/>
        <v>0.82509600590193388</v>
      </c>
      <c r="AB3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0" spans="1:29" x14ac:dyDescent="0.25">
      <c r="A3720" t="s">
        <v>1448</v>
      </c>
      <c r="B3720">
        <v>6.5479707999999999</v>
      </c>
      <c r="C3720">
        <v>3.2338095999999998</v>
      </c>
      <c r="D3720" t="s">
        <v>4</v>
      </c>
      <c r="E3720" t="s">
        <v>51</v>
      </c>
      <c r="F3720" t="s">
        <v>1727</v>
      </c>
      <c r="G3720" t="s">
        <v>51</v>
      </c>
      <c r="H3720" t="s">
        <v>51</v>
      </c>
      <c r="I3720" t="s">
        <v>1561</v>
      </c>
      <c r="J3720">
        <v>0</v>
      </c>
      <c r="K3720">
        <v>0</v>
      </c>
      <c r="L3720">
        <v>1</v>
      </c>
      <c r="M3720">
        <v>0</v>
      </c>
      <c r="N3720" t="s">
        <v>51</v>
      </c>
      <c r="O3720" t="s">
        <v>54</v>
      </c>
      <c r="P3720">
        <v>1</v>
      </c>
      <c r="Q3720">
        <v>0</v>
      </c>
      <c r="R3720">
        <v>0</v>
      </c>
      <c r="S3720">
        <v>0</v>
      </c>
      <c r="T3720" t="s">
        <v>51</v>
      </c>
      <c r="U3720" t="s">
        <v>1715</v>
      </c>
      <c r="V3720" t="s">
        <v>51</v>
      </c>
      <c r="W3720" t="s">
        <v>12</v>
      </c>
      <c r="X3720">
        <v>3</v>
      </c>
      <c r="Y3720" t="s">
        <v>1542</v>
      </c>
      <c r="Z3720">
        <v>0</v>
      </c>
      <c r="AA3720" s="34">
        <f t="shared" ca="1" si="58"/>
        <v>0.66766653558138189</v>
      </c>
      <c r="AB3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1" spans="1:29" x14ac:dyDescent="0.25">
      <c r="A3721" t="s">
        <v>1448</v>
      </c>
      <c r="B3721">
        <v>6.5479707999999999</v>
      </c>
      <c r="C3721">
        <v>3.2338095999999998</v>
      </c>
      <c r="D3721" t="s">
        <v>4</v>
      </c>
      <c r="E3721" t="s">
        <v>51</v>
      </c>
      <c r="F3721" t="s">
        <v>1727</v>
      </c>
      <c r="G3721" t="s">
        <v>51</v>
      </c>
      <c r="H3721" t="s">
        <v>51</v>
      </c>
      <c r="I3721" t="s">
        <v>1561</v>
      </c>
      <c r="J3721">
        <v>0</v>
      </c>
      <c r="K3721">
        <v>0</v>
      </c>
      <c r="L3721">
        <v>1</v>
      </c>
      <c r="M3721">
        <v>0</v>
      </c>
      <c r="N3721" t="s">
        <v>51</v>
      </c>
      <c r="O3721" t="s">
        <v>54</v>
      </c>
      <c r="P3721">
        <v>1</v>
      </c>
      <c r="Q3721">
        <v>0</v>
      </c>
      <c r="R3721">
        <v>0</v>
      </c>
      <c r="S3721">
        <v>0</v>
      </c>
      <c r="T3721" t="s">
        <v>51</v>
      </c>
      <c r="U3721" t="s">
        <v>1715</v>
      </c>
      <c r="V3721" t="s">
        <v>51</v>
      </c>
      <c r="W3721" t="s">
        <v>12</v>
      </c>
      <c r="X3721">
        <v>3</v>
      </c>
      <c r="Y3721" t="s">
        <v>3</v>
      </c>
      <c r="Z3721">
        <v>0</v>
      </c>
      <c r="AA3721" s="34">
        <f t="shared" ca="1" si="58"/>
        <v>0.33222903734546627</v>
      </c>
      <c r="AB3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2" spans="1:29" x14ac:dyDescent="0.25">
      <c r="A3722" t="s">
        <v>103</v>
      </c>
      <c r="B3722">
        <v>6.5789980000000003</v>
      </c>
      <c r="C3722">
        <v>3.2429160000000001</v>
      </c>
      <c r="D3722" t="s">
        <v>4</v>
      </c>
      <c r="E3722" t="s">
        <v>51</v>
      </c>
      <c r="F3722" t="s">
        <v>1605</v>
      </c>
      <c r="G3722" t="s">
        <v>51</v>
      </c>
      <c r="H3722" t="s">
        <v>51</v>
      </c>
      <c r="I3722" t="s">
        <v>1561</v>
      </c>
      <c r="J3722">
        <v>0</v>
      </c>
      <c r="K3722">
        <v>0</v>
      </c>
      <c r="L3722">
        <v>1</v>
      </c>
      <c r="M3722">
        <v>0</v>
      </c>
      <c r="N3722" t="s">
        <v>51</v>
      </c>
      <c r="O3722" t="s">
        <v>54</v>
      </c>
      <c r="P3722">
        <v>1</v>
      </c>
      <c r="Q3722">
        <v>0</v>
      </c>
      <c r="R3722">
        <v>0</v>
      </c>
      <c r="S3722">
        <v>0</v>
      </c>
      <c r="T3722" t="s">
        <v>51</v>
      </c>
      <c r="U3722" t="s">
        <v>1715</v>
      </c>
      <c r="V3722" t="s">
        <v>51</v>
      </c>
      <c r="W3722" t="s">
        <v>11</v>
      </c>
      <c r="X3722">
        <v>3</v>
      </c>
      <c r="Y3722" t="s">
        <v>1544</v>
      </c>
      <c r="Z3722">
        <v>1</v>
      </c>
      <c r="AA3722" s="34">
        <f t="shared" ca="1" si="58"/>
        <v>0.75760868622108801</v>
      </c>
      <c r="AB3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3" spans="1:29" x14ac:dyDescent="0.25">
      <c r="A3723" t="s">
        <v>103</v>
      </c>
      <c r="B3723">
        <v>6.5789980000000003</v>
      </c>
      <c r="C3723">
        <v>3.2429160000000001</v>
      </c>
      <c r="D3723" t="s">
        <v>4</v>
      </c>
      <c r="E3723" t="s">
        <v>51</v>
      </c>
      <c r="F3723" t="s">
        <v>1605</v>
      </c>
      <c r="G3723" t="s">
        <v>51</v>
      </c>
      <c r="H3723" t="s">
        <v>51</v>
      </c>
      <c r="I3723" t="s">
        <v>1561</v>
      </c>
      <c r="J3723">
        <v>0</v>
      </c>
      <c r="K3723">
        <v>0</v>
      </c>
      <c r="L3723">
        <v>1</v>
      </c>
      <c r="M3723">
        <v>0</v>
      </c>
      <c r="N3723" t="s">
        <v>51</v>
      </c>
      <c r="O3723" t="s">
        <v>54</v>
      </c>
      <c r="P3723">
        <v>1</v>
      </c>
      <c r="Q3723">
        <v>0</v>
      </c>
      <c r="R3723">
        <v>0</v>
      </c>
      <c r="S3723">
        <v>0</v>
      </c>
      <c r="T3723" t="s">
        <v>51</v>
      </c>
      <c r="U3723" t="s">
        <v>1715</v>
      </c>
      <c r="V3723" t="s">
        <v>51</v>
      </c>
      <c r="W3723" t="s">
        <v>11</v>
      </c>
      <c r="X3723">
        <v>3</v>
      </c>
      <c r="Y3723" t="s">
        <v>1549</v>
      </c>
      <c r="Z3723">
        <v>1</v>
      </c>
      <c r="AA3723" s="34">
        <f t="shared" ca="1" si="58"/>
        <v>0.26820848155183286</v>
      </c>
      <c r="AB3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4" spans="1:29" x14ac:dyDescent="0.25">
      <c r="A3724" t="s">
        <v>103</v>
      </c>
      <c r="B3724">
        <v>6.5789980000000003</v>
      </c>
      <c r="C3724">
        <v>3.2429160000000001</v>
      </c>
      <c r="D3724" t="s">
        <v>4</v>
      </c>
      <c r="E3724" t="s">
        <v>51</v>
      </c>
      <c r="F3724" t="s">
        <v>1605</v>
      </c>
      <c r="G3724" t="s">
        <v>51</v>
      </c>
      <c r="H3724" t="s">
        <v>51</v>
      </c>
      <c r="I3724" t="s">
        <v>1561</v>
      </c>
      <c r="J3724">
        <v>0</v>
      </c>
      <c r="K3724">
        <v>0</v>
      </c>
      <c r="L3724">
        <v>1</v>
      </c>
      <c r="M3724">
        <v>0</v>
      </c>
      <c r="N3724" t="s">
        <v>51</v>
      </c>
      <c r="O3724" t="s">
        <v>54</v>
      </c>
      <c r="P3724">
        <v>1</v>
      </c>
      <c r="Q3724">
        <v>0</v>
      </c>
      <c r="R3724">
        <v>0</v>
      </c>
      <c r="S3724">
        <v>0</v>
      </c>
      <c r="T3724" t="s">
        <v>51</v>
      </c>
      <c r="U3724" t="s">
        <v>1715</v>
      </c>
      <c r="V3724" t="s">
        <v>51</v>
      </c>
      <c r="W3724" t="s">
        <v>11</v>
      </c>
      <c r="X3724">
        <v>3</v>
      </c>
      <c r="Y3724" t="s">
        <v>1543</v>
      </c>
      <c r="Z3724">
        <v>0</v>
      </c>
      <c r="AA3724" s="34">
        <f t="shared" ca="1" si="58"/>
        <v>2.2837758837995659E-2</v>
      </c>
      <c r="AB3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5" spans="1:29" x14ac:dyDescent="0.25">
      <c r="A3725" t="s">
        <v>103</v>
      </c>
      <c r="B3725">
        <v>6.5789980000000003</v>
      </c>
      <c r="C3725">
        <v>3.2429160000000001</v>
      </c>
      <c r="D3725" t="s">
        <v>4</v>
      </c>
      <c r="E3725" t="s">
        <v>51</v>
      </c>
      <c r="F3725" t="s">
        <v>1605</v>
      </c>
      <c r="G3725" t="s">
        <v>51</v>
      </c>
      <c r="H3725" t="s">
        <v>51</v>
      </c>
      <c r="I3725" t="s">
        <v>1561</v>
      </c>
      <c r="J3725">
        <v>0</v>
      </c>
      <c r="K3725">
        <v>0</v>
      </c>
      <c r="L3725">
        <v>1</v>
      </c>
      <c r="M3725">
        <v>0</v>
      </c>
      <c r="N3725" t="s">
        <v>51</v>
      </c>
      <c r="O3725" t="s">
        <v>54</v>
      </c>
      <c r="P3725">
        <v>1</v>
      </c>
      <c r="Q3725">
        <v>0</v>
      </c>
      <c r="R3725">
        <v>0</v>
      </c>
      <c r="S3725">
        <v>0</v>
      </c>
      <c r="T3725" t="s">
        <v>51</v>
      </c>
      <c r="U3725" t="s">
        <v>1715</v>
      </c>
      <c r="V3725" t="s">
        <v>51</v>
      </c>
      <c r="W3725" t="s">
        <v>11</v>
      </c>
      <c r="X3725">
        <v>3</v>
      </c>
      <c r="Y3725" t="s">
        <v>1550</v>
      </c>
      <c r="Z3725">
        <v>0</v>
      </c>
      <c r="AA3725" s="34">
        <f t="shared" ca="1" si="58"/>
        <v>0.93337992936969805</v>
      </c>
      <c r="AB3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6" spans="1:29" x14ac:dyDescent="0.25">
      <c r="A3726" t="s">
        <v>103</v>
      </c>
      <c r="B3726">
        <v>6.5789980000000003</v>
      </c>
      <c r="C3726">
        <v>3.2429160000000001</v>
      </c>
      <c r="D3726" t="s">
        <v>4</v>
      </c>
      <c r="E3726" t="s">
        <v>51</v>
      </c>
      <c r="F3726" t="s">
        <v>1605</v>
      </c>
      <c r="G3726" t="s">
        <v>51</v>
      </c>
      <c r="H3726" t="s">
        <v>51</v>
      </c>
      <c r="I3726" t="s">
        <v>1561</v>
      </c>
      <c r="J3726">
        <v>0</v>
      </c>
      <c r="K3726">
        <v>0</v>
      </c>
      <c r="L3726">
        <v>1</v>
      </c>
      <c r="M3726">
        <v>0</v>
      </c>
      <c r="N3726" t="s">
        <v>51</v>
      </c>
      <c r="O3726" t="s">
        <v>54</v>
      </c>
      <c r="P3726">
        <v>1</v>
      </c>
      <c r="Q3726">
        <v>0</v>
      </c>
      <c r="R3726">
        <v>0</v>
      </c>
      <c r="S3726">
        <v>0</v>
      </c>
      <c r="T3726" t="s">
        <v>51</v>
      </c>
      <c r="U3726" t="s">
        <v>1715</v>
      </c>
      <c r="V3726" t="s">
        <v>51</v>
      </c>
      <c r="W3726" t="s">
        <v>11</v>
      </c>
      <c r="X3726">
        <v>3</v>
      </c>
      <c r="Y3726" t="s">
        <v>1541</v>
      </c>
      <c r="Z3726">
        <v>0</v>
      </c>
      <c r="AA3726" s="34">
        <f t="shared" ca="1" si="58"/>
        <v>0.98118542662590391</v>
      </c>
      <c r="AB3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7" spans="1:29" x14ac:dyDescent="0.25">
      <c r="A3727" t="s">
        <v>103</v>
      </c>
      <c r="B3727">
        <v>6.5789980000000003</v>
      </c>
      <c r="C3727">
        <v>3.2429160000000001</v>
      </c>
      <c r="D3727" t="s">
        <v>4</v>
      </c>
      <c r="E3727" t="s">
        <v>51</v>
      </c>
      <c r="F3727" t="s">
        <v>1605</v>
      </c>
      <c r="G3727" t="s">
        <v>51</v>
      </c>
      <c r="H3727" t="s">
        <v>51</v>
      </c>
      <c r="I3727" t="s">
        <v>1561</v>
      </c>
      <c r="J3727">
        <v>0</v>
      </c>
      <c r="K3727">
        <v>0</v>
      </c>
      <c r="L3727">
        <v>1</v>
      </c>
      <c r="M3727">
        <v>0</v>
      </c>
      <c r="N3727" t="s">
        <v>51</v>
      </c>
      <c r="O3727" t="s">
        <v>54</v>
      </c>
      <c r="P3727">
        <v>1</v>
      </c>
      <c r="Q3727">
        <v>0</v>
      </c>
      <c r="R3727">
        <v>0</v>
      </c>
      <c r="S3727">
        <v>0</v>
      </c>
      <c r="T3727" t="s">
        <v>51</v>
      </c>
      <c r="U3727" t="s">
        <v>1715</v>
      </c>
      <c r="V3727" t="s">
        <v>51</v>
      </c>
      <c r="W3727" t="s">
        <v>11</v>
      </c>
      <c r="X3727">
        <v>3</v>
      </c>
      <c r="Y3727" t="s">
        <v>55</v>
      </c>
      <c r="Z3727">
        <v>1</v>
      </c>
      <c r="AA3727" s="34">
        <f t="shared" ca="1" si="58"/>
        <v>0.83366735678287329</v>
      </c>
      <c r="AB3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8" spans="1:29" x14ac:dyDescent="0.25">
      <c r="A3728" t="s">
        <v>103</v>
      </c>
      <c r="B3728">
        <v>6.5789980000000003</v>
      </c>
      <c r="C3728">
        <v>3.2429160000000001</v>
      </c>
      <c r="D3728" t="s">
        <v>4</v>
      </c>
      <c r="E3728" t="s">
        <v>51</v>
      </c>
      <c r="F3728" t="s">
        <v>1605</v>
      </c>
      <c r="G3728" t="s">
        <v>51</v>
      </c>
      <c r="H3728" t="s">
        <v>51</v>
      </c>
      <c r="I3728" t="s">
        <v>1561</v>
      </c>
      <c r="J3728">
        <v>0</v>
      </c>
      <c r="K3728">
        <v>0</v>
      </c>
      <c r="L3728">
        <v>1</v>
      </c>
      <c r="M3728">
        <v>0</v>
      </c>
      <c r="N3728" t="s">
        <v>51</v>
      </c>
      <c r="O3728" t="s">
        <v>54</v>
      </c>
      <c r="P3728">
        <v>1</v>
      </c>
      <c r="Q3728">
        <v>0</v>
      </c>
      <c r="R3728">
        <v>0</v>
      </c>
      <c r="S3728">
        <v>0</v>
      </c>
      <c r="T3728" t="s">
        <v>51</v>
      </c>
      <c r="U3728" t="s">
        <v>1715</v>
      </c>
      <c r="V3728" t="s">
        <v>51</v>
      </c>
      <c r="W3728" t="s">
        <v>11</v>
      </c>
      <c r="X3728">
        <v>3</v>
      </c>
      <c r="Y3728" t="s">
        <v>1552</v>
      </c>
      <c r="Z3728">
        <v>0</v>
      </c>
      <c r="AA3728" s="34">
        <f t="shared" ca="1" si="58"/>
        <v>0.65456126470843112</v>
      </c>
      <c r="AB3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29" spans="1:29" x14ac:dyDescent="0.25">
      <c r="A3729" t="s">
        <v>103</v>
      </c>
      <c r="B3729">
        <v>6.5789980000000003</v>
      </c>
      <c r="C3729">
        <v>3.2429160000000001</v>
      </c>
      <c r="D3729" t="s">
        <v>4</v>
      </c>
      <c r="E3729" t="s">
        <v>51</v>
      </c>
      <c r="F3729" t="s">
        <v>1605</v>
      </c>
      <c r="G3729" t="s">
        <v>51</v>
      </c>
      <c r="H3729" t="s">
        <v>51</v>
      </c>
      <c r="I3729" t="s">
        <v>1561</v>
      </c>
      <c r="J3729">
        <v>0</v>
      </c>
      <c r="K3729">
        <v>0</v>
      </c>
      <c r="L3729">
        <v>1</v>
      </c>
      <c r="M3729">
        <v>0</v>
      </c>
      <c r="N3729" t="s">
        <v>51</v>
      </c>
      <c r="O3729" t="s">
        <v>54</v>
      </c>
      <c r="P3729">
        <v>1</v>
      </c>
      <c r="Q3729">
        <v>0</v>
      </c>
      <c r="R3729">
        <v>0</v>
      </c>
      <c r="S3729">
        <v>0</v>
      </c>
      <c r="T3729" t="s">
        <v>51</v>
      </c>
      <c r="U3729" t="s">
        <v>1715</v>
      </c>
      <c r="V3729" t="s">
        <v>51</v>
      </c>
      <c r="W3729" t="s">
        <v>11</v>
      </c>
      <c r="X3729">
        <v>3</v>
      </c>
      <c r="Y3729" t="s">
        <v>1546</v>
      </c>
      <c r="Z3729">
        <v>0</v>
      </c>
      <c r="AA3729" s="34">
        <f t="shared" ca="1" si="58"/>
        <v>0.80508448821225387</v>
      </c>
      <c r="AB3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0" spans="1:29" x14ac:dyDescent="0.25">
      <c r="A3730" t="s">
        <v>103</v>
      </c>
      <c r="B3730">
        <v>6.5789980000000003</v>
      </c>
      <c r="C3730">
        <v>3.2429160000000001</v>
      </c>
      <c r="D3730" t="s">
        <v>4</v>
      </c>
      <c r="E3730" t="s">
        <v>51</v>
      </c>
      <c r="F3730" t="s">
        <v>1605</v>
      </c>
      <c r="G3730" t="s">
        <v>51</v>
      </c>
      <c r="H3730" t="s">
        <v>51</v>
      </c>
      <c r="I3730" t="s">
        <v>1561</v>
      </c>
      <c r="J3730">
        <v>0</v>
      </c>
      <c r="K3730">
        <v>0</v>
      </c>
      <c r="L3730">
        <v>1</v>
      </c>
      <c r="M3730">
        <v>0</v>
      </c>
      <c r="N3730" t="s">
        <v>51</v>
      </c>
      <c r="O3730" t="s">
        <v>54</v>
      </c>
      <c r="P3730">
        <v>1</v>
      </c>
      <c r="Q3730">
        <v>0</v>
      </c>
      <c r="R3730">
        <v>0</v>
      </c>
      <c r="S3730">
        <v>0</v>
      </c>
      <c r="T3730" t="s">
        <v>51</v>
      </c>
      <c r="U3730" t="s">
        <v>1715</v>
      </c>
      <c r="V3730" t="s">
        <v>51</v>
      </c>
      <c r="W3730" t="s">
        <v>11</v>
      </c>
      <c r="X3730">
        <v>3</v>
      </c>
      <c r="Y3730" t="s">
        <v>1551</v>
      </c>
      <c r="Z3730">
        <v>0</v>
      </c>
      <c r="AA3730" s="34">
        <f t="shared" ca="1" si="58"/>
        <v>0.43143513804291</v>
      </c>
      <c r="AB3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1" spans="1:29" x14ac:dyDescent="0.25">
      <c r="A3731" t="s">
        <v>103</v>
      </c>
      <c r="B3731">
        <v>6.5789980000000003</v>
      </c>
      <c r="C3731">
        <v>3.2429160000000001</v>
      </c>
      <c r="D3731" t="s">
        <v>4</v>
      </c>
      <c r="E3731" t="s">
        <v>51</v>
      </c>
      <c r="F3731" t="s">
        <v>1605</v>
      </c>
      <c r="G3731" t="s">
        <v>51</v>
      </c>
      <c r="H3731" t="s">
        <v>51</v>
      </c>
      <c r="I3731" t="s">
        <v>1561</v>
      </c>
      <c r="J3731">
        <v>0</v>
      </c>
      <c r="K3731">
        <v>0</v>
      </c>
      <c r="L3731">
        <v>1</v>
      </c>
      <c r="M3731">
        <v>0</v>
      </c>
      <c r="N3731" t="s">
        <v>51</v>
      </c>
      <c r="O3731" t="s">
        <v>54</v>
      </c>
      <c r="P3731">
        <v>1</v>
      </c>
      <c r="Q3731">
        <v>0</v>
      </c>
      <c r="R3731">
        <v>0</v>
      </c>
      <c r="S3731">
        <v>0</v>
      </c>
      <c r="T3731" t="s">
        <v>51</v>
      </c>
      <c r="U3731" t="s">
        <v>1715</v>
      </c>
      <c r="V3731" t="s">
        <v>51</v>
      </c>
      <c r="W3731" t="s">
        <v>11</v>
      </c>
      <c r="X3731">
        <v>3</v>
      </c>
      <c r="Y3731" t="s">
        <v>1545</v>
      </c>
      <c r="Z3731">
        <v>0</v>
      </c>
      <c r="AA3731" s="34">
        <f t="shared" ca="1" si="58"/>
        <v>0.452199977926942</v>
      </c>
      <c r="AB3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2" spans="1:29" x14ac:dyDescent="0.25">
      <c r="A3732" t="s">
        <v>103</v>
      </c>
      <c r="B3732">
        <v>6.5789980000000003</v>
      </c>
      <c r="C3732">
        <v>3.2429160000000001</v>
      </c>
      <c r="D3732" t="s">
        <v>4</v>
      </c>
      <c r="E3732" t="s">
        <v>51</v>
      </c>
      <c r="F3732" t="s">
        <v>1605</v>
      </c>
      <c r="G3732" t="s">
        <v>51</v>
      </c>
      <c r="H3732" t="s">
        <v>51</v>
      </c>
      <c r="I3732" t="s">
        <v>1561</v>
      </c>
      <c r="J3732">
        <v>0</v>
      </c>
      <c r="K3732">
        <v>0</v>
      </c>
      <c r="L3732">
        <v>1</v>
      </c>
      <c r="M3732">
        <v>0</v>
      </c>
      <c r="N3732" t="s">
        <v>51</v>
      </c>
      <c r="O3732" t="s">
        <v>54</v>
      </c>
      <c r="P3732">
        <v>1</v>
      </c>
      <c r="Q3732">
        <v>0</v>
      </c>
      <c r="R3732">
        <v>0</v>
      </c>
      <c r="S3732">
        <v>0</v>
      </c>
      <c r="T3732" t="s">
        <v>51</v>
      </c>
      <c r="U3732" t="s">
        <v>1715</v>
      </c>
      <c r="V3732" t="s">
        <v>51</v>
      </c>
      <c r="W3732" t="s">
        <v>11</v>
      </c>
      <c r="X3732">
        <v>3</v>
      </c>
      <c r="Y3732" t="s">
        <v>1547</v>
      </c>
      <c r="Z3732">
        <v>0</v>
      </c>
      <c r="AA3732" s="34">
        <f t="shared" ca="1" si="58"/>
        <v>0.87494684145861212</v>
      </c>
      <c r="AB3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3" spans="1:29" x14ac:dyDescent="0.25">
      <c r="A3733" t="s">
        <v>103</v>
      </c>
      <c r="B3733">
        <v>6.5789980000000003</v>
      </c>
      <c r="C3733">
        <v>3.2429160000000001</v>
      </c>
      <c r="D3733" t="s">
        <v>4</v>
      </c>
      <c r="E3733" t="s">
        <v>51</v>
      </c>
      <c r="F3733" t="s">
        <v>1605</v>
      </c>
      <c r="G3733" t="s">
        <v>51</v>
      </c>
      <c r="H3733" t="s">
        <v>51</v>
      </c>
      <c r="I3733" t="s">
        <v>1561</v>
      </c>
      <c r="J3733">
        <v>0</v>
      </c>
      <c r="K3733">
        <v>0</v>
      </c>
      <c r="L3733">
        <v>1</v>
      </c>
      <c r="M3733">
        <v>0</v>
      </c>
      <c r="N3733" t="s">
        <v>51</v>
      </c>
      <c r="O3733" t="s">
        <v>54</v>
      </c>
      <c r="P3733">
        <v>1</v>
      </c>
      <c r="Q3733">
        <v>0</v>
      </c>
      <c r="R3733">
        <v>0</v>
      </c>
      <c r="S3733">
        <v>0</v>
      </c>
      <c r="T3733" t="s">
        <v>51</v>
      </c>
      <c r="U3733" t="s">
        <v>1715</v>
      </c>
      <c r="V3733" t="s">
        <v>51</v>
      </c>
      <c r="W3733" t="s">
        <v>11</v>
      </c>
      <c r="X3733">
        <v>3</v>
      </c>
      <c r="Y3733" t="s">
        <v>1548</v>
      </c>
      <c r="Z3733">
        <v>0</v>
      </c>
      <c r="AA3733" s="34">
        <f t="shared" ca="1" si="58"/>
        <v>0.52271542321917663</v>
      </c>
      <c r="AB3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4" spans="1:29" x14ac:dyDescent="0.25">
      <c r="A3734" t="s">
        <v>103</v>
      </c>
      <c r="B3734">
        <v>6.5789980000000003</v>
      </c>
      <c r="C3734">
        <v>3.2429160000000001</v>
      </c>
      <c r="D3734" t="s">
        <v>4</v>
      </c>
      <c r="E3734" t="s">
        <v>51</v>
      </c>
      <c r="F3734" t="s">
        <v>1605</v>
      </c>
      <c r="G3734" t="s">
        <v>51</v>
      </c>
      <c r="H3734" t="s">
        <v>51</v>
      </c>
      <c r="I3734" t="s">
        <v>1561</v>
      </c>
      <c r="J3734">
        <v>0</v>
      </c>
      <c r="K3734">
        <v>0</v>
      </c>
      <c r="L3734">
        <v>1</v>
      </c>
      <c r="M3734">
        <v>0</v>
      </c>
      <c r="N3734" t="s">
        <v>51</v>
      </c>
      <c r="O3734" t="s">
        <v>54</v>
      </c>
      <c r="P3734">
        <v>1</v>
      </c>
      <c r="Q3734">
        <v>0</v>
      </c>
      <c r="R3734">
        <v>0</v>
      </c>
      <c r="S3734">
        <v>0</v>
      </c>
      <c r="T3734" t="s">
        <v>51</v>
      </c>
      <c r="U3734" t="s">
        <v>1715</v>
      </c>
      <c r="V3734" t="s">
        <v>51</v>
      </c>
      <c r="W3734" t="s">
        <v>11</v>
      </c>
      <c r="X3734">
        <v>3</v>
      </c>
      <c r="Y3734" t="s">
        <v>1553</v>
      </c>
      <c r="Z3734">
        <v>0</v>
      </c>
      <c r="AA3734" s="34">
        <f t="shared" ca="1" si="58"/>
        <v>0.27280763121672746</v>
      </c>
      <c r="AB3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5" spans="1:29" x14ac:dyDescent="0.25">
      <c r="A3735" t="s">
        <v>103</v>
      </c>
      <c r="B3735">
        <v>6.5789980000000003</v>
      </c>
      <c r="C3735">
        <v>3.2429160000000001</v>
      </c>
      <c r="D3735" t="s">
        <v>4</v>
      </c>
      <c r="E3735" t="s">
        <v>51</v>
      </c>
      <c r="F3735" t="s">
        <v>1605</v>
      </c>
      <c r="G3735" t="s">
        <v>51</v>
      </c>
      <c r="H3735" t="s">
        <v>51</v>
      </c>
      <c r="I3735" t="s">
        <v>1561</v>
      </c>
      <c r="J3735">
        <v>0</v>
      </c>
      <c r="K3735">
        <v>0</v>
      </c>
      <c r="L3735">
        <v>1</v>
      </c>
      <c r="M3735">
        <v>0</v>
      </c>
      <c r="N3735" t="s">
        <v>51</v>
      </c>
      <c r="O3735" t="s">
        <v>54</v>
      </c>
      <c r="P3735">
        <v>1</v>
      </c>
      <c r="Q3735">
        <v>0</v>
      </c>
      <c r="R3735">
        <v>0</v>
      </c>
      <c r="S3735">
        <v>0</v>
      </c>
      <c r="T3735" t="s">
        <v>51</v>
      </c>
      <c r="U3735" t="s">
        <v>1715</v>
      </c>
      <c r="V3735" t="s">
        <v>51</v>
      </c>
      <c r="W3735" t="s">
        <v>11</v>
      </c>
      <c r="X3735">
        <v>3</v>
      </c>
      <c r="Y3735" t="s">
        <v>1542</v>
      </c>
      <c r="Z3735">
        <v>0</v>
      </c>
      <c r="AA3735" s="34">
        <f t="shared" ca="1" si="58"/>
        <v>0.30261279827940801</v>
      </c>
      <c r="AB3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6" spans="1:29" x14ac:dyDescent="0.25">
      <c r="A3736" t="s">
        <v>103</v>
      </c>
      <c r="B3736">
        <v>6.5789980000000003</v>
      </c>
      <c r="C3736">
        <v>3.2429160000000001</v>
      </c>
      <c r="D3736" t="s">
        <v>4</v>
      </c>
      <c r="E3736" t="s">
        <v>51</v>
      </c>
      <c r="F3736" t="s">
        <v>1605</v>
      </c>
      <c r="G3736" t="s">
        <v>51</v>
      </c>
      <c r="H3736" t="s">
        <v>51</v>
      </c>
      <c r="I3736" t="s">
        <v>1561</v>
      </c>
      <c r="J3736">
        <v>0</v>
      </c>
      <c r="K3736">
        <v>0</v>
      </c>
      <c r="L3736">
        <v>1</v>
      </c>
      <c r="M3736">
        <v>0</v>
      </c>
      <c r="N3736" t="s">
        <v>51</v>
      </c>
      <c r="O3736" t="s">
        <v>54</v>
      </c>
      <c r="P3736">
        <v>1</v>
      </c>
      <c r="Q3736">
        <v>0</v>
      </c>
      <c r="R3736">
        <v>0</v>
      </c>
      <c r="S3736">
        <v>0</v>
      </c>
      <c r="T3736" t="s">
        <v>51</v>
      </c>
      <c r="U3736" t="s">
        <v>1715</v>
      </c>
      <c r="V3736" t="s">
        <v>51</v>
      </c>
      <c r="W3736" t="s">
        <v>11</v>
      </c>
      <c r="X3736">
        <v>3</v>
      </c>
      <c r="Y3736" t="s">
        <v>3</v>
      </c>
      <c r="Z3736">
        <v>0</v>
      </c>
      <c r="AA3736" s="34">
        <f t="shared" ca="1" si="58"/>
        <v>0.45404147435076092</v>
      </c>
      <c r="AB3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7" spans="1:29" x14ac:dyDescent="0.25">
      <c r="A3737" t="s">
        <v>878</v>
      </c>
      <c r="B3737">
        <v>6.5508148000000004</v>
      </c>
      <c r="C3737">
        <v>3.2403721000000001</v>
      </c>
      <c r="D3737" t="s">
        <v>4</v>
      </c>
      <c r="E3737" t="s">
        <v>51</v>
      </c>
      <c r="F3737" t="s">
        <v>1602</v>
      </c>
      <c r="G3737" t="s">
        <v>51</v>
      </c>
      <c r="H3737" t="s">
        <v>51</v>
      </c>
      <c r="I3737" t="s">
        <v>1561</v>
      </c>
      <c r="J3737">
        <v>0</v>
      </c>
      <c r="K3737">
        <v>0</v>
      </c>
      <c r="L3737">
        <v>1</v>
      </c>
      <c r="M3737">
        <v>0</v>
      </c>
      <c r="N3737" t="s">
        <v>51</v>
      </c>
      <c r="O3737" t="s">
        <v>54</v>
      </c>
      <c r="P3737">
        <v>1</v>
      </c>
      <c r="Q3737">
        <v>0</v>
      </c>
      <c r="R3737">
        <v>0</v>
      </c>
      <c r="S3737">
        <v>0</v>
      </c>
      <c r="T3737" t="s">
        <v>51</v>
      </c>
      <c r="U3737" t="s">
        <v>1715</v>
      </c>
      <c r="V3737" t="s">
        <v>51</v>
      </c>
      <c r="W3737" t="s">
        <v>11</v>
      </c>
      <c r="X3737">
        <v>3</v>
      </c>
      <c r="Y3737" t="s">
        <v>1544</v>
      </c>
      <c r="Z3737">
        <v>1</v>
      </c>
      <c r="AA3737" s="34">
        <f t="shared" ca="1" si="58"/>
        <v>0.54430114278492292</v>
      </c>
      <c r="AB3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8" spans="1:29" x14ac:dyDescent="0.25">
      <c r="A3738" t="s">
        <v>878</v>
      </c>
      <c r="B3738">
        <v>6.5508148000000004</v>
      </c>
      <c r="C3738">
        <v>3.2403721000000001</v>
      </c>
      <c r="D3738" t="s">
        <v>4</v>
      </c>
      <c r="E3738" t="s">
        <v>51</v>
      </c>
      <c r="F3738" t="s">
        <v>1602</v>
      </c>
      <c r="G3738" t="s">
        <v>51</v>
      </c>
      <c r="H3738" t="s">
        <v>51</v>
      </c>
      <c r="I3738" t="s">
        <v>1561</v>
      </c>
      <c r="J3738">
        <v>0</v>
      </c>
      <c r="K3738">
        <v>0</v>
      </c>
      <c r="L3738">
        <v>1</v>
      </c>
      <c r="M3738">
        <v>0</v>
      </c>
      <c r="N3738" t="s">
        <v>51</v>
      </c>
      <c r="O3738" t="s">
        <v>54</v>
      </c>
      <c r="P3738">
        <v>1</v>
      </c>
      <c r="Q3738">
        <v>0</v>
      </c>
      <c r="R3738">
        <v>0</v>
      </c>
      <c r="S3738">
        <v>0</v>
      </c>
      <c r="T3738" t="s">
        <v>51</v>
      </c>
      <c r="U3738" t="s">
        <v>1715</v>
      </c>
      <c r="V3738" t="s">
        <v>51</v>
      </c>
      <c r="W3738" t="s">
        <v>11</v>
      </c>
      <c r="X3738">
        <v>3</v>
      </c>
      <c r="Y3738" t="s">
        <v>1549</v>
      </c>
      <c r="Z3738">
        <v>0</v>
      </c>
      <c r="AA3738" s="34">
        <f t="shared" ca="1" si="58"/>
        <v>0.13322391998391125</v>
      </c>
      <c r="AB3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39" spans="1:29" x14ac:dyDescent="0.25">
      <c r="A3739" t="s">
        <v>878</v>
      </c>
      <c r="B3739">
        <v>6.5508148000000004</v>
      </c>
      <c r="C3739">
        <v>3.2403721000000001</v>
      </c>
      <c r="D3739" t="s">
        <v>4</v>
      </c>
      <c r="E3739" t="s">
        <v>51</v>
      </c>
      <c r="F3739" t="s">
        <v>1602</v>
      </c>
      <c r="G3739" t="s">
        <v>51</v>
      </c>
      <c r="H3739" t="s">
        <v>51</v>
      </c>
      <c r="I3739" t="s">
        <v>1561</v>
      </c>
      <c r="J3739">
        <v>0</v>
      </c>
      <c r="K3739">
        <v>0</v>
      </c>
      <c r="L3739">
        <v>1</v>
      </c>
      <c r="M3739">
        <v>0</v>
      </c>
      <c r="N3739" t="s">
        <v>51</v>
      </c>
      <c r="O3739" t="s">
        <v>54</v>
      </c>
      <c r="P3739">
        <v>1</v>
      </c>
      <c r="Q3739">
        <v>0</v>
      </c>
      <c r="R3739">
        <v>0</v>
      </c>
      <c r="S3739">
        <v>0</v>
      </c>
      <c r="T3739" t="s">
        <v>51</v>
      </c>
      <c r="U3739" t="s">
        <v>1715</v>
      </c>
      <c r="V3739" t="s">
        <v>51</v>
      </c>
      <c r="W3739" t="s">
        <v>11</v>
      </c>
      <c r="X3739">
        <v>3</v>
      </c>
      <c r="Y3739" t="s">
        <v>1543</v>
      </c>
      <c r="Z3739">
        <v>0</v>
      </c>
      <c r="AA3739" s="34">
        <f t="shared" ca="1" si="58"/>
        <v>0.89243728990685867</v>
      </c>
      <c r="AB3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0" spans="1:29" x14ac:dyDescent="0.25">
      <c r="A3740" t="s">
        <v>878</v>
      </c>
      <c r="B3740">
        <v>6.5508148000000004</v>
      </c>
      <c r="C3740">
        <v>3.2403721000000001</v>
      </c>
      <c r="D3740" t="s">
        <v>4</v>
      </c>
      <c r="E3740" t="s">
        <v>51</v>
      </c>
      <c r="F3740" t="s">
        <v>1602</v>
      </c>
      <c r="G3740" t="s">
        <v>51</v>
      </c>
      <c r="H3740" t="s">
        <v>51</v>
      </c>
      <c r="I3740" t="s">
        <v>1561</v>
      </c>
      <c r="J3740">
        <v>0</v>
      </c>
      <c r="K3740">
        <v>0</v>
      </c>
      <c r="L3740">
        <v>1</v>
      </c>
      <c r="M3740">
        <v>0</v>
      </c>
      <c r="N3740" t="s">
        <v>51</v>
      </c>
      <c r="O3740" t="s">
        <v>54</v>
      </c>
      <c r="P3740">
        <v>1</v>
      </c>
      <c r="Q3740">
        <v>0</v>
      </c>
      <c r="R3740">
        <v>0</v>
      </c>
      <c r="S3740">
        <v>0</v>
      </c>
      <c r="T3740" t="s">
        <v>51</v>
      </c>
      <c r="U3740" t="s">
        <v>1715</v>
      </c>
      <c r="V3740" t="s">
        <v>51</v>
      </c>
      <c r="W3740" t="s">
        <v>11</v>
      </c>
      <c r="X3740">
        <v>3</v>
      </c>
      <c r="Y3740" t="s">
        <v>1550</v>
      </c>
      <c r="Z3740">
        <v>0</v>
      </c>
      <c r="AA3740" s="34">
        <f t="shared" ca="1" si="58"/>
        <v>0.63728748260476886</v>
      </c>
      <c r="AB3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1" spans="1:29" x14ac:dyDescent="0.25">
      <c r="A3741" t="s">
        <v>878</v>
      </c>
      <c r="B3741">
        <v>6.5508148000000004</v>
      </c>
      <c r="C3741">
        <v>3.2403721000000001</v>
      </c>
      <c r="D3741" t="s">
        <v>4</v>
      </c>
      <c r="E3741" t="s">
        <v>51</v>
      </c>
      <c r="F3741" t="s">
        <v>1602</v>
      </c>
      <c r="G3741" t="s">
        <v>51</v>
      </c>
      <c r="H3741" t="s">
        <v>51</v>
      </c>
      <c r="I3741" t="s">
        <v>1561</v>
      </c>
      <c r="J3741">
        <v>0</v>
      </c>
      <c r="K3741">
        <v>0</v>
      </c>
      <c r="L3741">
        <v>1</v>
      </c>
      <c r="M3741">
        <v>0</v>
      </c>
      <c r="N3741" t="s">
        <v>51</v>
      </c>
      <c r="O3741" t="s">
        <v>54</v>
      </c>
      <c r="P3741">
        <v>1</v>
      </c>
      <c r="Q3741">
        <v>0</v>
      </c>
      <c r="R3741">
        <v>0</v>
      </c>
      <c r="S3741">
        <v>0</v>
      </c>
      <c r="T3741" t="s">
        <v>51</v>
      </c>
      <c r="U3741" t="s">
        <v>1715</v>
      </c>
      <c r="V3741" t="s">
        <v>51</v>
      </c>
      <c r="W3741" t="s">
        <v>11</v>
      </c>
      <c r="X3741">
        <v>3</v>
      </c>
      <c r="Y3741" t="s">
        <v>1541</v>
      </c>
      <c r="Z3741">
        <v>0</v>
      </c>
      <c r="AA3741" s="34">
        <f t="shared" ca="1" si="58"/>
        <v>0.30381862012311767</v>
      </c>
      <c r="AB3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2" spans="1:29" x14ac:dyDescent="0.25">
      <c r="A3742" t="s">
        <v>878</v>
      </c>
      <c r="B3742">
        <v>6.5508148000000004</v>
      </c>
      <c r="C3742">
        <v>3.2403721000000001</v>
      </c>
      <c r="D3742" t="s">
        <v>4</v>
      </c>
      <c r="E3742" t="s">
        <v>51</v>
      </c>
      <c r="F3742" t="s">
        <v>1602</v>
      </c>
      <c r="G3742" t="s">
        <v>51</v>
      </c>
      <c r="H3742" t="s">
        <v>51</v>
      </c>
      <c r="I3742" t="s">
        <v>1561</v>
      </c>
      <c r="J3742">
        <v>0</v>
      </c>
      <c r="K3742">
        <v>0</v>
      </c>
      <c r="L3742">
        <v>1</v>
      </c>
      <c r="M3742">
        <v>0</v>
      </c>
      <c r="N3742" t="s">
        <v>51</v>
      </c>
      <c r="O3742" t="s">
        <v>54</v>
      </c>
      <c r="P3742">
        <v>1</v>
      </c>
      <c r="Q3742">
        <v>0</v>
      </c>
      <c r="R3742">
        <v>0</v>
      </c>
      <c r="S3742">
        <v>0</v>
      </c>
      <c r="T3742" t="s">
        <v>51</v>
      </c>
      <c r="U3742" t="s">
        <v>1715</v>
      </c>
      <c r="V3742" t="s">
        <v>51</v>
      </c>
      <c r="W3742" t="s">
        <v>11</v>
      </c>
      <c r="X3742">
        <v>3</v>
      </c>
      <c r="Y3742" t="s">
        <v>55</v>
      </c>
      <c r="Z3742">
        <v>1</v>
      </c>
      <c r="AA3742" s="34">
        <f t="shared" ca="1" si="58"/>
        <v>0.53961974438125238</v>
      </c>
      <c r="AB3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3" spans="1:29" x14ac:dyDescent="0.25">
      <c r="A3743" t="s">
        <v>878</v>
      </c>
      <c r="B3743">
        <v>6.5508148000000004</v>
      </c>
      <c r="C3743">
        <v>3.2403721000000001</v>
      </c>
      <c r="D3743" t="s">
        <v>4</v>
      </c>
      <c r="E3743" t="s">
        <v>51</v>
      </c>
      <c r="F3743" t="s">
        <v>1602</v>
      </c>
      <c r="G3743" t="s">
        <v>51</v>
      </c>
      <c r="H3743" t="s">
        <v>51</v>
      </c>
      <c r="I3743" t="s">
        <v>1561</v>
      </c>
      <c r="J3743">
        <v>0</v>
      </c>
      <c r="K3743">
        <v>0</v>
      </c>
      <c r="L3743">
        <v>1</v>
      </c>
      <c r="M3743">
        <v>0</v>
      </c>
      <c r="N3743" t="s">
        <v>51</v>
      </c>
      <c r="O3743" t="s">
        <v>54</v>
      </c>
      <c r="P3743">
        <v>1</v>
      </c>
      <c r="Q3743">
        <v>0</v>
      </c>
      <c r="R3743">
        <v>0</v>
      </c>
      <c r="S3743">
        <v>0</v>
      </c>
      <c r="T3743" t="s">
        <v>51</v>
      </c>
      <c r="U3743" t="s">
        <v>1715</v>
      </c>
      <c r="V3743" t="s">
        <v>51</v>
      </c>
      <c r="W3743" t="s">
        <v>11</v>
      </c>
      <c r="X3743">
        <v>3</v>
      </c>
      <c r="Y3743" t="s">
        <v>1552</v>
      </c>
      <c r="Z3743">
        <v>0</v>
      </c>
      <c r="AA3743" s="34">
        <f t="shared" ca="1" si="58"/>
        <v>0.73571172643404059</v>
      </c>
      <c r="AB3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4" spans="1:29" x14ac:dyDescent="0.25">
      <c r="A3744" t="s">
        <v>878</v>
      </c>
      <c r="B3744">
        <v>6.5508148000000004</v>
      </c>
      <c r="C3744">
        <v>3.2403721000000001</v>
      </c>
      <c r="D3744" t="s">
        <v>4</v>
      </c>
      <c r="E3744" t="s">
        <v>51</v>
      </c>
      <c r="F3744" t="s">
        <v>1602</v>
      </c>
      <c r="G3744" t="s">
        <v>51</v>
      </c>
      <c r="H3744" t="s">
        <v>51</v>
      </c>
      <c r="I3744" t="s">
        <v>1561</v>
      </c>
      <c r="J3744">
        <v>0</v>
      </c>
      <c r="K3744">
        <v>0</v>
      </c>
      <c r="L3744">
        <v>1</v>
      </c>
      <c r="M3744">
        <v>0</v>
      </c>
      <c r="N3744" t="s">
        <v>51</v>
      </c>
      <c r="O3744" t="s">
        <v>54</v>
      </c>
      <c r="P3744">
        <v>1</v>
      </c>
      <c r="Q3744">
        <v>0</v>
      </c>
      <c r="R3744">
        <v>0</v>
      </c>
      <c r="S3744">
        <v>0</v>
      </c>
      <c r="T3744" t="s">
        <v>51</v>
      </c>
      <c r="U3744" t="s">
        <v>1715</v>
      </c>
      <c r="V3744" t="s">
        <v>51</v>
      </c>
      <c r="W3744" t="s">
        <v>11</v>
      </c>
      <c r="X3744">
        <v>3</v>
      </c>
      <c r="Y3744" t="s">
        <v>1546</v>
      </c>
      <c r="Z3744">
        <v>0</v>
      </c>
      <c r="AA3744" s="34">
        <f t="shared" ca="1" si="58"/>
        <v>0.30806824751337769</v>
      </c>
      <c r="AB3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5" spans="1:29" x14ac:dyDescent="0.25">
      <c r="A3745" t="s">
        <v>878</v>
      </c>
      <c r="B3745">
        <v>6.5508148000000004</v>
      </c>
      <c r="C3745">
        <v>3.2403721000000001</v>
      </c>
      <c r="D3745" t="s">
        <v>4</v>
      </c>
      <c r="E3745" t="s">
        <v>51</v>
      </c>
      <c r="F3745" t="s">
        <v>1602</v>
      </c>
      <c r="G3745" t="s">
        <v>51</v>
      </c>
      <c r="H3745" t="s">
        <v>51</v>
      </c>
      <c r="I3745" t="s">
        <v>1561</v>
      </c>
      <c r="J3745">
        <v>0</v>
      </c>
      <c r="K3745">
        <v>0</v>
      </c>
      <c r="L3745">
        <v>1</v>
      </c>
      <c r="M3745">
        <v>0</v>
      </c>
      <c r="N3745" t="s">
        <v>51</v>
      </c>
      <c r="O3745" t="s">
        <v>54</v>
      </c>
      <c r="P3745">
        <v>1</v>
      </c>
      <c r="Q3745">
        <v>0</v>
      </c>
      <c r="R3745">
        <v>0</v>
      </c>
      <c r="S3745">
        <v>0</v>
      </c>
      <c r="T3745" t="s">
        <v>51</v>
      </c>
      <c r="U3745" t="s">
        <v>1715</v>
      </c>
      <c r="V3745" t="s">
        <v>51</v>
      </c>
      <c r="W3745" t="s">
        <v>11</v>
      </c>
      <c r="X3745">
        <v>3</v>
      </c>
      <c r="Y3745" t="s">
        <v>1551</v>
      </c>
      <c r="Z3745">
        <v>0</v>
      </c>
      <c r="AA3745" s="34">
        <f t="shared" ca="1" si="58"/>
        <v>0.18648060521911136</v>
      </c>
      <c r="AB3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6" spans="1:29" x14ac:dyDescent="0.25">
      <c r="A3746" t="s">
        <v>878</v>
      </c>
      <c r="B3746">
        <v>6.5508148000000004</v>
      </c>
      <c r="C3746">
        <v>3.2403721000000001</v>
      </c>
      <c r="D3746" t="s">
        <v>4</v>
      </c>
      <c r="E3746" t="s">
        <v>51</v>
      </c>
      <c r="F3746" t="s">
        <v>1602</v>
      </c>
      <c r="G3746" t="s">
        <v>51</v>
      </c>
      <c r="H3746" t="s">
        <v>51</v>
      </c>
      <c r="I3746" t="s">
        <v>1561</v>
      </c>
      <c r="J3746">
        <v>0</v>
      </c>
      <c r="K3746">
        <v>0</v>
      </c>
      <c r="L3746">
        <v>1</v>
      </c>
      <c r="M3746">
        <v>0</v>
      </c>
      <c r="N3746" t="s">
        <v>51</v>
      </c>
      <c r="O3746" t="s">
        <v>54</v>
      </c>
      <c r="P3746">
        <v>1</v>
      </c>
      <c r="Q3746">
        <v>0</v>
      </c>
      <c r="R3746">
        <v>0</v>
      </c>
      <c r="S3746">
        <v>0</v>
      </c>
      <c r="T3746" t="s">
        <v>51</v>
      </c>
      <c r="U3746" t="s">
        <v>1715</v>
      </c>
      <c r="V3746" t="s">
        <v>51</v>
      </c>
      <c r="W3746" t="s">
        <v>11</v>
      </c>
      <c r="X3746">
        <v>3</v>
      </c>
      <c r="Y3746" t="s">
        <v>1545</v>
      </c>
      <c r="Z3746">
        <v>0</v>
      </c>
      <c r="AA3746" s="34">
        <f t="shared" ca="1" si="58"/>
        <v>0.92136799814434422</v>
      </c>
      <c r="AB3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7" spans="1:29" x14ac:dyDescent="0.25">
      <c r="A3747" t="s">
        <v>878</v>
      </c>
      <c r="B3747">
        <v>6.5508148000000004</v>
      </c>
      <c r="C3747">
        <v>3.2403721000000001</v>
      </c>
      <c r="D3747" t="s">
        <v>4</v>
      </c>
      <c r="E3747" t="s">
        <v>51</v>
      </c>
      <c r="F3747" t="s">
        <v>1602</v>
      </c>
      <c r="G3747" t="s">
        <v>51</v>
      </c>
      <c r="H3747" t="s">
        <v>51</v>
      </c>
      <c r="I3747" t="s">
        <v>1561</v>
      </c>
      <c r="J3747">
        <v>0</v>
      </c>
      <c r="K3747">
        <v>0</v>
      </c>
      <c r="L3747">
        <v>1</v>
      </c>
      <c r="M3747">
        <v>0</v>
      </c>
      <c r="N3747" t="s">
        <v>51</v>
      </c>
      <c r="O3747" t="s">
        <v>54</v>
      </c>
      <c r="P3747">
        <v>1</v>
      </c>
      <c r="Q3747">
        <v>0</v>
      </c>
      <c r="R3747">
        <v>0</v>
      </c>
      <c r="S3747">
        <v>0</v>
      </c>
      <c r="T3747" t="s">
        <v>51</v>
      </c>
      <c r="U3747" t="s">
        <v>1715</v>
      </c>
      <c r="V3747" t="s">
        <v>51</v>
      </c>
      <c r="W3747" t="s">
        <v>11</v>
      </c>
      <c r="X3747">
        <v>3</v>
      </c>
      <c r="Y3747" t="s">
        <v>1547</v>
      </c>
      <c r="Z3747">
        <v>0</v>
      </c>
      <c r="AA3747" s="34">
        <f t="shared" ca="1" si="58"/>
        <v>0.29045146897149865</v>
      </c>
      <c r="AB3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8" spans="1:29" x14ac:dyDescent="0.25">
      <c r="A3748" t="s">
        <v>878</v>
      </c>
      <c r="B3748">
        <v>6.5508148000000004</v>
      </c>
      <c r="C3748">
        <v>3.2403721000000001</v>
      </c>
      <c r="D3748" t="s">
        <v>4</v>
      </c>
      <c r="E3748" t="s">
        <v>51</v>
      </c>
      <c r="F3748" t="s">
        <v>1602</v>
      </c>
      <c r="G3748" t="s">
        <v>51</v>
      </c>
      <c r="H3748" t="s">
        <v>51</v>
      </c>
      <c r="I3748" t="s">
        <v>1561</v>
      </c>
      <c r="J3748">
        <v>0</v>
      </c>
      <c r="K3748">
        <v>0</v>
      </c>
      <c r="L3748">
        <v>1</v>
      </c>
      <c r="M3748">
        <v>0</v>
      </c>
      <c r="N3748" t="s">
        <v>51</v>
      </c>
      <c r="O3748" t="s">
        <v>54</v>
      </c>
      <c r="P3748">
        <v>1</v>
      </c>
      <c r="Q3748">
        <v>0</v>
      </c>
      <c r="R3748">
        <v>0</v>
      </c>
      <c r="S3748">
        <v>0</v>
      </c>
      <c r="T3748" t="s">
        <v>51</v>
      </c>
      <c r="U3748" t="s">
        <v>1715</v>
      </c>
      <c r="V3748" t="s">
        <v>51</v>
      </c>
      <c r="W3748" t="s">
        <v>11</v>
      </c>
      <c r="X3748">
        <v>3</v>
      </c>
      <c r="Y3748" t="s">
        <v>1548</v>
      </c>
      <c r="Z3748">
        <v>0</v>
      </c>
      <c r="AA3748" s="34">
        <f t="shared" ca="1" si="58"/>
        <v>0.83173765975043001</v>
      </c>
      <c r="AB3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49" spans="1:29" x14ac:dyDescent="0.25">
      <c r="A3749" t="s">
        <v>878</v>
      </c>
      <c r="B3749">
        <v>6.5508148000000004</v>
      </c>
      <c r="C3749">
        <v>3.2403721000000001</v>
      </c>
      <c r="D3749" t="s">
        <v>4</v>
      </c>
      <c r="E3749" t="s">
        <v>51</v>
      </c>
      <c r="F3749" t="s">
        <v>1602</v>
      </c>
      <c r="G3749" t="s">
        <v>51</v>
      </c>
      <c r="H3749" t="s">
        <v>51</v>
      </c>
      <c r="I3749" t="s">
        <v>1561</v>
      </c>
      <c r="J3749">
        <v>0</v>
      </c>
      <c r="K3749">
        <v>0</v>
      </c>
      <c r="L3749">
        <v>1</v>
      </c>
      <c r="M3749">
        <v>0</v>
      </c>
      <c r="N3749" t="s">
        <v>51</v>
      </c>
      <c r="O3749" t="s">
        <v>54</v>
      </c>
      <c r="P3749">
        <v>1</v>
      </c>
      <c r="Q3749">
        <v>0</v>
      </c>
      <c r="R3749">
        <v>0</v>
      </c>
      <c r="S3749">
        <v>0</v>
      </c>
      <c r="T3749" t="s">
        <v>51</v>
      </c>
      <c r="U3749" t="s">
        <v>1715</v>
      </c>
      <c r="V3749" t="s">
        <v>51</v>
      </c>
      <c r="W3749" t="s">
        <v>11</v>
      </c>
      <c r="X3749">
        <v>3</v>
      </c>
      <c r="Y3749" t="s">
        <v>1553</v>
      </c>
      <c r="Z3749">
        <v>0</v>
      </c>
      <c r="AA3749" s="34">
        <f t="shared" ca="1" si="58"/>
        <v>0.62341514237959539</v>
      </c>
      <c r="AB3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0" spans="1:29" x14ac:dyDescent="0.25">
      <c r="A3750" t="s">
        <v>878</v>
      </c>
      <c r="B3750">
        <v>6.5508148000000004</v>
      </c>
      <c r="C3750">
        <v>3.2403721000000001</v>
      </c>
      <c r="D3750" t="s">
        <v>4</v>
      </c>
      <c r="E3750" t="s">
        <v>51</v>
      </c>
      <c r="F3750" t="s">
        <v>1602</v>
      </c>
      <c r="G3750" t="s">
        <v>51</v>
      </c>
      <c r="H3750" t="s">
        <v>51</v>
      </c>
      <c r="I3750" t="s">
        <v>1561</v>
      </c>
      <c r="J3750">
        <v>0</v>
      </c>
      <c r="K3750">
        <v>0</v>
      </c>
      <c r="L3750">
        <v>1</v>
      </c>
      <c r="M3750">
        <v>0</v>
      </c>
      <c r="N3750" t="s">
        <v>51</v>
      </c>
      <c r="O3750" t="s">
        <v>54</v>
      </c>
      <c r="P3750">
        <v>1</v>
      </c>
      <c r="Q3750">
        <v>0</v>
      </c>
      <c r="R3750">
        <v>0</v>
      </c>
      <c r="S3750">
        <v>0</v>
      </c>
      <c r="T3750" t="s">
        <v>51</v>
      </c>
      <c r="U3750" t="s">
        <v>1715</v>
      </c>
      <c r="V3750" t="s">
        <v>51</v>
      </c>
      <c r="W3750" t="s">
        <v>11</v>
      </c>
      <c r="X3750">
        <v>3</v>
      </c>
      <c r="Y3750" t="s">
        <v>1542</v>
      </c>
      <c r="Z3750">
        <v>1</v>
      </c>
      <c r="AA3750" s="34">
        <f t="shared" ca="1" si="58"/>
        <v>0.66320897417936064</v>
      </c>
      <c r="AB3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1" spans="1:29" x14ac:dyDescent="0.25">
      <c r="A3751" t="s">
        <v>878</v>
      </c>
      <c r="B3751">
        <v>6.5508148000000004</v>
      </c>
      <c r="C3751">
        <v>3.2403721000000001</v>
      </c>
      <c r="D3751" t="s">
        <v>4</v>
      </c>
      <c r="E3751" t="s">
        <v>51</v>
      </c>
      <c r="F3751" t="s">
        <v>1602</v>
      </c>
      <c r="G3751" t="s">
        <v>51</v>
      </c>
      <c r="H3751" t="s">
        <v>51</v>
      </c>
      <c r="I3751" t="s">
        <v>1561</v>
      </c>
      <c r="J3751">
        <v>0</v>
      </c>
      <c r="K3751">
        <v>0</v>
      </c>
      <c r="L3751">
        <v>1</v>
      </c>
      <c r="M3751">
        <v>0</v>
      </c>
      <c r="N3751" t="s">
        <v>51</v>
      </c>
      <c r="O3751" t="s">
        <v>54</v>
      </c>
      <c r="P3751">
        <v>1</v>
      </c>
      <c r="Q3751">
        <v>0</v>
      </c>
      <c r="R3751">
        <v>0</v>
      </c>
      <c r="S3751">
        <v>0</v>
      </c>
      <c r="T3751" t="s">
        <v>51</v>
      </c>
      <c r="U3751" t="s">
        <v>1715</v>
      </c>
      <c r="V3751" t="s">
        <v>51</v>
      </c>
      <c r="W3751" t="s">
        <v>11</v>
      </c>
      <c r="X3751">
        <v>3</v>
      </c>
      <c r="Y3751" t="s">
        <v>3</v>
      </c>
      <c r="Z3751">
        <v>0</v>
      </c>
      <c r="AA3751" s="34">
        <f t="shared" ca="1" si="58"/>
        <v>0.91868756709389654</v>
      </c>
      <c r="AB3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2" spans="1:29" x14ac:dyDescent="0.25">
      <c r="A3752" t="s">
        <v>1286</v>
      </c>
      <c r="B3752">
        <v>6.6612685999999997</v>
      </c>
      <c r="C3752">
        <v>3.2745624000000002</v>
      </c>
      <c r="D3752" t="s">
        <v>4</v>
      </c>
      <c r="E3752" t="s">
        <v>51</v>
      </c>
      <c r="F3752" t="s">
        <v>1609</v>
      </c>
      <c r="G3752" t="s">
        <v>51</v>
      </c>
      <c r="H3752" t="s">
        <v>51</v>
      </c>
      <c r="I3752" t="s">
        <v>1561</v>
      </c>
      <c r="J3752">
        <v>0</v>
      </c>
      <c r="K3752">
        <v>0</v>
      </c>
      <c r="L3752">
        <v>1</v>
      </c>
      <c r="M3752">
        <v>0</v>
      </c>
      <c r="N3752" t="s">
        <v>51</v>
      </c>
      <c r="O3752" t="s">
        <v>54</v>
      </c>
      <c r="P3752">
        <v>1</v>
      </c>
      <c r="Q3752">
        <v>0</v>
      </c>
      <c r="R3752">
        <v>0</v>
      </c>
      <c r="S3752">
        <v>0</v>
      </c>
      <c r="T3752" t="s">
        <v>51</v>
      </c>
      <c r="U3752" t="s">
        <v>1715</v>
      </c>
      <c r="V3752" t="s">
        <v>51</v>
      </c>
      <c r="W3752" t="s">
        <v>11</v>
      </c>
      <c r="X3752">
        <v>3</v>
      </c>
      <c r="Y3752" t="s">
        <v>1544</v>
      </c>
      <c r="Z3752">
        <v>1</v>
      </c>
      <c r="AA3752" s="34">
        <f t="shared" ca="1" si="58"/>
        <v>0.76391488340502312</v>
      </c>
      <c r="AB3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3" spans="1:29" x14ac:dyDescent="0.25">
      <c r="A3753" t="s">
        <v>1286</v>
      </c>
      <c r="B3753">
        <v>6.6612685999999997</v>
      </c>
      <c r="C3753">
        <v>3.2745624000000002</v>
      </c>
      <c r="D3753" t="s">
        <v>4</v>
      </c>
      <c r="E3753" t="s">
        <v>51</v>
      </c>
      <c r="F3753" t="s">
        <v>1609</v>
      </c>
      <c r="G3753" t="s">
        <v>51</v>
      </c>
      <c r="H3753" t="s">
        <v>51</v>
      </c>
      <c r="I3753" t="s">
        <v>1561</v>
      </c>
      <c r="J3753">
        <v>0</v>
      </c>
      <c r="K3753">
        <v>0</v>
      </c>
      <c r="L3753">
        <v>1</v>
      </c>
      <c r="M3753">
        <v>0</v>
      </c>
      <c r="N3753" t="s">
        <v>51</v>
      </c>
      <c r="O3753" t="s">
        <v>54</v>
      </c>
      <c r="P3753">
        <v>1</v>
      </c>
      <c r="Q3753">
        <v>0</v>
      </c>
      <c r="R3753">
        <v>0</v>
      </c>
      <c r="S3753">
        <v>0</v>
      </c>
      <c r="T3753" t="s">
        <v>51</v>
      </c>
      <c r="U3753" t="s">
        <v>1715</v>
      </c>
      <c r="V3753" t="s">
        <v>51</v>
      </c>
      <c r="W3753" t="s">
        <v>11</v>
      </c>
      <c r="X3753">
        <v>3</v>
      </c>
      <c r="Y3753" t="s">
        <v>1549</v>
      </c>
      <c r="Z3753">
        <v>0</v>
      </c>
      <c r="AA3753" s="34">
        <f t="shared" ca="1" si="58"/>
        <v>0.79468715763900877</v>
      </c>
      <c r="AB3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4" spans="1:29" x14ac:dyDescent="0.25">
      <c r="A3754" t="s">
        <v>1286</v>
      </c>
      <c r="B3754">
        <v>6.6612685999999997</v>
      </c>
      <c r="C3754">
        <v>3.2745624000000002</v>
      </c>
      <c r="D3754" t="s">
        <v>4</v>
      </c>
      <c r="E3754" t="s">
        <v>51</v>
      </c>
      <c r="F3754" t="s">
        <v>1609</v>
      </c>
      <c r="G3754" t="s">
        <v>51</v>
      </c>
      <c r="H3754" t="s">
        <v>51</v>
      </c>
      <c r="I3754" t="s">
        <v>1561</v>
      </c>
      <c r="J3754">
        <v>0</v>
      </c>
      <c r="K3754">
        <v>0</v>
      </c>
      <c r="L3754">
        <v>1</v>
      </c>
      <c r="M3754">
        <v>0</v>
      </c>
      <c r="N3754" t="s">
        <v>51</v>
      </c>
      <c r="O3754" t="s">
        <v>54</v>
      </c>
      <c r="P3754">
        <v>1</v>
      </c>
      <c r="Q3754">
        <v>0</v>
      </c>
      <c r="R3754">
        <v>0</v>
      </c>
      <c r="S3754">
        <v>0</v>
      </c>
      <c r="T3754" t="s">
        <v>51</v>
      </c>
      <c r="U3754" t="s">
        <v>1715</v>
      </c>
      <c r="V3754" t="s">
        <v>51</v>
      </c>
      <c r="W3754" t="s">
        <v>11</v>
      </c>
      <c r="X3754">
        <v>3</v>
      </c>
      <c r="Y3754" t="s">
        <v>1543</v>
      </c>
      <c r="Z3754">
        <v>0</v>
      </c>
      <c r="AA3754" s="34">
        <f t="shared" ca="1" si="58"/>
        <v>0.93976963762059373</v>
      </c>
      <c r="AB3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5" spans="1:29" x14ac:dyDescent="0.25">
      <c r="A3755" t="s">
        <v>1286</v>
      </c>
      <c r="B3755">
        <v>6.6612685999999997</v>
      </c>
      <c r="C3755">
        <v>3.2745624000000002</v>
      </c>
      <c r="D3755" t="s">
        <v>4</v>
      </c>
      <c r="E3755" t="s">
        <v>51</v>
      </c>
      <c r="F3755" t="s">
        <v>1609</v>
      </c>
      <c r="G3755" t="s">
        <v>51</v>
      </c>
      <c r="H3755" t="s">
        <v>51</v>
      </c>
      <c r="I3755" t="s">
        <v>1561</v>
      </c>
      <c r="J3755">
        <v>0</v>
      </c>
      <c r="K3755">
        <v>0</v>
      </c>
      <c r="L3755">
        <v>1</v>
      </c>
      <c r="M3755">
        <v>0</v>
      </c>
      <c r="N3755" t="s">
        <v>51</v>
      </c>
      <c r="O3755" t="s">
        <v>54</v>
      </c>
      <c r="P3755">
        <v>1</v>
      </c>
      <c r="Q3755">
        <v>0</v>
      </c>
      <c r="R3755">
        <v>0</v>
      </c>
      <c r="S3755">
        <v>0</v>
      </c>
      <c r="T3755" t="s">
        <v>51</v>
      </c>
      <c r="U3755" t="s">
        <v>1715</v>
      </c>
      <c r="V3755" t="s">
        <v>51</v>
      </c>
      <c r="W3755" t="s">
        <v>11</v>
      </c>
      <c r="X3755">
        <v>3</v>
      </c>
      <c r="Y3755" t="s">
        <v>1550</v>
      </c>
      <c r="Z3755">
        <v>0</v>
      </c>
      <c r="AA3755" s="34">
        <f t="shared" ca="1" si="58"/>
        <v>0.77711030355408339</v>
      </c>
      <c r="AB3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6" spans="1:29" x14ac:dyDescent="0.25">
      <c r="A3756" t="s">
        <v>1286</v>
      </c>
      <c r="B3756">
        <v>6.6612685999999997</v>
      </c>
      <c r="C3756">
        <v>3.2745624000000002</v>
      </c>
      <c r="D3756" t="s">
        <v>4</v>
      </c>
      <c r="E3756" t="s">
        <v>51</v>
      </c>
      <c r="F3756" t="s">
        <v>1609</v>
      </c>
      <c r="G3756" t="s">
        <v>51</v>
      </c>
      <c r="H3756" t="s">
        <v>51</v>
      </c>
      <c r="I3756" t="s">
        <v>1561</v>
      </c>
      <c r="J3756">
        <v>0</v>
      </c>
      <c r="K3756">
        <v>0</v>
      </c>
      <c r="L3756">
        <v>1</v>
      </c>
      <c r="M3756">
        <v>0</v>
      </c>
      <c r="N3756" t="s">
        <v>51</v>
      </c>
      <c r="O3756" t="s">
        <v>54</v>
      </c>
      <c r="P3756">
        <v>1</v>
      </c>
      <c r="Q3756">
        <v>0</v>
      </c>
      <c r="R3756">
        <v>0</v>
      </c>
      <c r="S3756">
        <v>0</v>
      </c>
      <c r="T3756" t="s">
        <v>51</v>
      </c>
      <c r="U3756" t="s">
        <v>1715</v>
      </c>
      <c r="V3756" t="s">
        <v>51</v>
      </c>
      <c r="W3756" t="s">
        <v>11</v>
      </c>
      <c r="X3756">
        <v>3</v>
      </c>
      <c r="Y3756" t="s">
        <v>1541</v>
      </c>
      <c r="Z3756">
        <v>0</v>
      </c>
      <c r="AA3756" s="34">
        <f t="shared" ca="1" si="58"/>
        <v>5.3012916717907421E-2</v>
      </c>
      <c r="AB3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7" spans="1:29" x14ac:dyDescent="0.25">
      <c r="A3757" t="s">
        <v>1286</v>
      </c>
      <c r="B3757">
        <v>6.6612685999999997</v>
      </c>
      <c r="C3757">
        <v>3.2745624000000002</v>
      </c>
      <c r="D3757" t="s">
        <v>4</v>
      </c>
      <c r="E3757" t="s">
        <v>51</v>
      </c>
      <c r="F3757" t="s">
        <v>1609</v>
      </c>
      <c r="G3757" t="s">
        <v>51</v>
      </c>
      <c r="H3757" t="s">
        <v>51</v>
      </c>
      <c r="I3757" t="s">
        <v>1561</v>
      </c>
      <c r="J3757">
        <v>0</v>
      </c>
      <c r="K3757">
        <v>0</v>
      </c>
      <c r="L3757">
        <v>1</v>
      </c>
      <c r="M3757">
        <v>0</v>
      </c>
      <c r="N3757" t="s">
        <v>51</v>
      </c>
      <c r="O3757" t="s">
        <v>54</v>
      </c>
      <c r="P3757">
        <v>1</v>
      </c>
      <c r="Q3757">
        <v>0</v>
      </c>
      <c r="R3757">
        <v>0</v>
      </c>
      <c r="S3757">
        <v>0</v>
      </c>
      <c r="T3757" t="s">
        <v>51</v>
      </c>
      <c r="U3757" t="s">
        <v>1715</v>
      </c>
      <c r="V3757" t="s">
        <v>51</v>
      </c>
      <c r="W3757" t="s">
        <v>11</v>
      </c>
      <c r="X3757">
        <v>3</v>
      </c>
      <c r="Y3757" t="s">
        <v>55</v>
      </c>
      <c r="Z3757">
        <v>1</v>
      </c>
      <c r="AA3757" s="34">
        <f t="shared" ca="1" si="58"/>
        <v>9.5428124753274002E-2</v>
      </c>
      <c r="AB3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8" spans="1:29" x14ac:dyDescent="0.25">
      <c r="A3758" t="s">
        <v>1286</v>
      </c>
      <c r="B3758">
        <v>6.6612685999999997</v>
      </c>
      <c r="C3758">
        <v>3.2745624000000002</v>
      </c>
      <c r="D3758" t="s">
        <v>4</v>
      </c>
      <c r="E3758" t="s">
        <v>51</v>
      </c>
      <c r="F3758" t="s">
        <v>1609</v>
      </c>
      <c r="G3758" t="s">
        <v>51</v>
      </c>
      <c r="H3758" t="s">
        <v>51</v>
      </c>
      <c r="I3758" t="s">
        <v>1561</v>
      </c>
      <c r="J3758">
        <v>0</v>
      </c>
      <c r="K3758">
        <v>0</v>
      </c>
      <c r="L3758">
        <v>1</v>
      </c>
      <c r="M3758">
        <v>0</v>
      </c>
      <c r="N3758" t="s">
        <v>51</v>
      </c>
      <c r="O3758" t="s">
        <v>54</v>
      </c>
      <c r="P3758">
        <v>1</v>
      </c>
      <c r="Q3758">
        <v>0</v>
      </c>
      <c r="R3758">
        <v>0</v>
      </c>
      <c r="S3758">
        <v>0</v>
      </c>
      <c r="T3758" t="s">
        <v>51</v>
      </c>
      <c r="U3758" t="s">
        <v>1715</v>
      </c>
      <c r="V3758" t="s">
        <v>51</v>
      </c>
      <c r="W3758" t="s">
        <v>11</v>
      </c>
      <c r="X3758">
        <v>3</v>
      </c>
      <c r="Y3758" t="s">
        <v>1552</v>
      </c>
      <c r="Z3758">
        <v>1</v>
      </c>
      <c r="AA3758" s="34">
        <f t="shared" ca="1" si="58"/>
        <v>0.25478668572411545</v>
      </c>
      <c r="AB3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59" spans="1:29" x14ac:dyDescent="0.25">
      <c r="A3759" t="s">
        <v>1286</v>
      </c>
      <c r="B3759">
        <v>6.6612685999999997</v>
      </c>
      <c r="C3759">
        <v>3.2745624000000002</v>
      </c>
      <c r="D3759" t="s">
        <v>4</v>
      </c>
      <c r="E3759" t="s">
        <v>51</v>
      </c>
      <c r="F3759" t="s">
        <v>1609</v>
      </c>
      <c r="G3759" t="s">
        <v>51</v>
      </c>
      <c r="H3759" t="s">
        <v>51</v>
      </c>
      <c r="I3759" t="s">
        <v>1561</v>
      </c>
      <c r="J3759">
        <v>0</v>
      </c>
      <c r="K3759">
        <v>0</v>
      </c>
      <c r="L3759">
        <v>1</v>
      </c>
      <c r="M3759">
        <v>0</v>
      </c>
      <c r="N3759" t="s">
        <v>51</v>
      </c>
      <c r="O3759" t="s">
        <v>54</v>
      </c>
      <c r="P3759">
        <v>1</v>
      </c>
      <c r="Q3759">
        <v>0</v>
      </c>
      <c r="R3759">
        <v>0</v>
      </c>
      <c r="S3759">
        <v>0</v>
      </c>
      <c r="T3759" t="s">
        <v>51</v>
      </c>
      <c r="U3759" t="s">
        <v>1715</v>
      </c>
      <c r="V3759" t="s">
        <v>51</v>
      </c>
      <c r="W3759" t="s">
        <v>11</v>
      </c>
      <c r="X3759">
        <v>3</v>
      </c>
      <c r="Y3759" t="s">
        <v>1546</v>
      </c>
      <c r="Z3759">
        <v>0</v>
      </c>
      <c r="AA3759" s="34">
        <f t="shared" ca="1" si="58"/>
        <v>0.95820697047719761</v>
      </c>
      <c r="AB3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0" spans="1:29" x14ac:dyDescent="0.25">
      <c r="A3760" t="s">
        <v>1286</v>
      </c>
      <c r="B3760">
        <v>6.6612685999999997</v>
      </c>
      <c r="C3760">
        <v>3.2745624000000002</v>
      </c>
      <c r="D3760" t="s">
        <v>4</v>
      </c>
      <c r="E3760" t="s">
        <v>51</v>
      </c>
      <c r="F3760" t="s">
        <v>1609</v>
      </c>
      <c r="G3760" t="s">
        <v>51</v>
      </c>
      <c r="H3760" t="s">
        <v>51</v>
      </c>
      <c r="I3760" t="s">
        <v>1561</v>
      </c>
      <c r="J3760">
        <v>0</v>
      </c>
      <c r="K3760">
        <v>0</v>
      </c>
      <c r="L3760">
        <v>1</v>
      </c>
      <c r="M3760">
        <v>0</v>
      </c>
      <c r="N3760" t="s">
        <v>51</v>
      </c>
      <c r="O3760" t="s">
        <v>54</v>
      </c>
      <c r="P3760">
        <v>1</v>
      </c>
      <c r="Q3760">
        <v>0</v>
      </c>
      <c r="R3760">
        <v>0</v>
      </c>
      <c r="S3760">
        <v>0</v>
      </c>
      <c r="T3760" t="s">
        <v>51</v>
      </c>
      <c r="U3760" t="s">
        <v>1715</v>
      </c>
      <c r="V3760" t="s">
        <v>51</v>
      </c>
      <c r="W3760" t="s">
        <v>11</v>
      </c>
      <c r="X3760">
        <v>3</v>
      </c>
      <c r="Y3760" t="s">
        <v>1551</v>
      </c>
      <c r="Z3760">
        <v>0</v>
      </c>
      <c r="AA3760" s="34">
        <f t="shared" ca="1" si="58"/>
        <v>0.16124036700987232</v>
      </c>
      <c r="AB3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1" spans="1:29" x14ac:dyDescent="0.25">
      <c r="A3761" t="s">
        <v>1286</v>
      </c>
      <c r="B3761">
        <v>6.6612685999999997</v>
      </c>
      <c r="C3761">
        <v>3.2745624000000002</v>
      </c>
      <c r="D3761" t="s">
        <v>4</v>
      </c>
      <c r="E3761" t="s">
        <v>51</v>
      </c>
      <c r="F3761" t="s">
        <v>1609</v>
      </c>
      <c r="G3761" t="s">
        <v>51</v>
      </c>
      <c r="H3761" t="s">
        <v>51</v>
      </c>
      <c r="I3761" t="s">
        <v>1561</v>
      </c>
      <c r="J3761">
        <v>0</v>
      </c>
      <c r="K3761">
        <v>0</v>
      </c>
      <c r="L3761">
        <v>1</v>
      </c>
      <c r="M3761">
        <v>0</v>
      </c>
      <c r="N3761" t="s">
        <v>51</v>
      </c>
      <c r="O3761" t="s">
        <v>54</v>
      </c>
      <c r="P3761">
        <v>1</v>
      </c>
      <c r="Q3761">
        <v>0</v>
      </c>
      <c r="R3761">
        <v>0</v>
      </c>
      <c r="S3761">
        <v>0</v>
      </c>
      <c r="T3761" t="s">
        <v>51</v>
      </c>
      <c r="U3761" t="s">
        <v>1715</v>
      </c>
      <c r="V3761" t="s">
        <v>51</v>
      </c>
      <c r="W3761" t="s">
        <v>11</v>
      </c>
      <c r="X3761">
        <v>3</v>
      </c>
      <c r="Y3761" t="s">
        <v>1545</v>
      </c>
      <c r="Z3761">
        <v>0</v>
      </c>
      <c r="AA3761" s="34">
        <f t="shared" ca="1" si="58"/>
        <v>0.77419609381784449</v>
      </c>
      <c r="AB3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2" spans="1:29" x14ac:dyDescent="0.25">
      <c r="A3762" t="s">
        <v>1286</v>
      </c>
      <c r="B3762">
        <v>6.6612685999999997</v>
      </c>
      <c r="C3762">
        <v>3.2745624000000002</v>
      </c>
      <c r="D3762" t="s">
        <v>4</v>
      </c>
      <c r="E3762" t="s">
        <v>51</v>
      </c>
      <c r="F3762" t="s">
        <v>1609</v>
      </c>
      <c r="G3762" t="s">
        <v>51</v>
      </c>
      <c r="H3762" t="s">
        <v>51</v>
      </c>
      <c r="I3762" t="s">
        <v>1561</v>
      </c>
      <c r="J3762">
        <v>0</v>
      </c>
      <c r="K3762">
        <v>0</v>
      </c>
      <c r="L3762">
        <v>1</v>
      </c>
      <c r="M3762">
        <v>0</v>
      </c>
      <c r="N3762" t="s">
        <v>51</v>
      </c>
      <c r="O3762" t="s">
        <v>54</v>
      </c>
      <c r="P3762">
        <v>1</v>
      </c>
      <c r="Q3762">
        <v>0</v>
      </c>
      <c r="R3762">
        <v>0</v>
      </c>
      <c r="S3762">
        <v>0</v>
      </c>
      <c r="T3762" t="s">
        <v>51</v>
      </c>
      <c r="U3762" t="s">
        <v>1715</v>
      </c>
      <c r="V3762" t="s">
        <v>51</v>
      </c>
      <c r="W3762" t="s">
        <v>11</v>
      </c>
      <c r="X3762">
        <v>3</v>
      </c>
      <c r="Y3762" t="s">
        <v>1547</v>
      </c>
      <c r="Z3762">
        <v>0</v>
      </c>
      <c r="AA3762" s="34">
        <f t="shared" ca="1" si="58"/>
        <v>7.8864316800711265E-2</v>
      </c>
      <c r="AB3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3" spans="1:29" x14ac:dyDescent="0.25">
      <c r="A3763" t="s">
        <v>1286</v>
      </c>
      <c r="B3763">
        <v>6.6612685999999997</v>
      </c>
      <c r="C3763">
        <v>3.2745624000000002</v>
      </c>
      <c r="D3763" t="s">
        <v>4</v>
      </c>
      <c r="E3763" t="s">
        <v>51</v>
      </c>
      <c r="F3763" t="s">
        <v>1609</v>
      </c>
      <c r="G3763" t="s">
        <v>51</v>
      </c>
      <c r="H3763" t="s">
        <v>51</v>
      </c>
      <c r="I3763" t="s">
        <v>1561</v>
      </c>
      <c r="J3763">
        <v>0</v>
      </c>
      <c r="K3763">
        <v>0</v>
      </c>
      <c r="L3763">
        <v>1</v>
      </c>
      <c r="M3763">
        <v>0</v>
      </c>
      <c r="N3763" t="s">
        <v>51</v>
      </c>
      <c r="O3763" t="s">
        <v>54</v>
      </c>
      <c r="P3763">
        <v>1</v>
      </c>
      <c r="Q3763">
        <v>0</v>
      </c>
      <c r="R3763">
        <v>0</v>
      </c>
      <c r="S3763">
        <v>0</v>
      </c>
      <c r="T3763" t="s">
        <v>51</v>
      </c>
      <c r="U3763" t="s">
        <v>1715</v>
      </c>
      <c r="V3763" t="s">
        <v>51</v>
      </c>
      <c r="W3763" t="s">
        <v>11</v>
      </c>
      <c r="X3763">
        <v>3</v>
      </c>
      <c r="Y3763" t="s">
        <v>1548</v>
      </c>
      <c r="Z3763">
        <v>0</v>
      </c>
      <c r="AA3763" s="34">
        <f t="shared" ca="1" si="58"/>
        <v>7.2057485317238212E-2</v>
      </c>
      <c r="AB3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4" spans="1:29" x14ac:dyDescent="0.25">
      <c r="A3764" t="s">
        <v>1286</v>
      </c>
      <c r="B3764">
        <v>6.6612685999999997</v>
      </c>
      <c r="C3764">
        <v>3.2745624000000002</v>
      </c>
      <c r="D3764" t="s">
        <v>4</v>
      </c>
      <c r="E3764" t="s">
        <v>51</v>
      </c>
      <c r="F3764" t="s">
        <v>1609</v>
      </c>
      <c r="G3764" t="s">
        <v>51</v>
      </c>
      <c r="H3764" t="s">
        <v>51</v>
      </c>
      <c r="I3764" t="s">
        <v>1561</v>
      </c>
      <c r="J3764">
        <v>0</v>
      </c>
      <c r="K3764">
        <v>0</v>
      </c>
      <c r="L3764">
        <v>1</v>
      </c>
      <c r="M3764">
        <v>0</v>
      </c>
      <c r="N3764" t="s">
        <v>51</v>
      </c>
      <c r="O3764" t="s">
        <v>54</v>
      </c>
      <c r="P3764">
        <v>1</v>
      </c>
      <c r="Q3764">
        <v>0</v>
      </c>
      <c r="R3764">
        <v>0</v>
      </c>
      <c r="S3764">
        <v>0</v>
      </c>
      <c r="T3764" t="s">
        <v>51</v>
      </c>
      <c r="U3764" t="s">
        <v>1715</v>
      </c>
      <c r="V3764" t="s">
        <v>51</v>
      </c>
      <c r="W3764" t="s">
        <v>11</v>
      </c>
      <c r="X3764">
        <v>3</v>
      </c>
      <c r="Y3764" t="s">
        <v>1553</v>
      </c>
      <c r="Z3764">
        <v>0</v>
      </c>
      <c r="AA3764" s="34">
        <f t="shared" ca="1" si="58"/>
        <v>0.12396779407320857</v>
      </c>
      <c r="AB3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5" spans="1:29" x14ac:dyDescent="0.25">
      <c r="A3765" t="s">
        <v>1286</v>
      </c>
      <c r="B3765">
        <v>6.6612685999999997</v>
      </c>
      <c r="C3765">
        <v>3.2745624000000002</v>
      </c>
      <c r="D3765" t="s">
        <v>4</v>
      </c>
      <c r="E3765" t="s">
        <v>51</v>
      </c>
      <c r="F3765" t="s">
        <v>1609</v>
      </c>
      <c r="G3765" t="s">
        <v>51</v>
      </c>
      <c r="H3765" t="s">
        <v>51</v>
      </c>
      <c r="I3765" t="s">
        <v>1561</v>
      </c>
      <c r="J3765">
        <v>0</v>
      </c>
      <c r="K3765">
        <v>0</v>
      </c>
      <c r="L3765">
        <v>1</v>
      </c>
      <c r="M3765">
        <v>0</v>
      </c>
      <c r="N3765" t="s">
        <v>51</v>
      </c>
      <c r="O3765" t="s">
        <v>54</v>
      </c>
      <c r="P3765">
        <v>1</v>
      </c>
      <c r="Q3765">
        <v>0</v>
      </c>
      <c r="R3765">
        <v>0</v>
      </c>
      <c r="S3765">
        <v>0</v>
      </c>
      <c r="T3765" t="s">
        <v>51</v>
      </c>
      <c r="U3765" t="s">
        <v>1715</v>
      </c>
      <c r="V3765" t="s">
        <v>51</v>
      </c>
      <c r="W3765" t="s">
        <v>11</v>
      </c>
      <c r="X3765">
        <v>3</v>
      </c>
      <c r="Y3765" t="s">
        <v>1542</v>
      </c>
      <c r="Z3765">
        <v>0</v>
      </c>
      <c r="AA3765" s="34">
        <f t="shared" ca="1" si="58"/>
        <v>0.78783502119819149</v>
      </c>
      <c r="AB3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6" spans="1:29" x14ac:dyDescent="0.25">
      <c r="A3766" t="s">
        <v>1286</v>
      </c>
      <c r="B3766">
        <v>6.6612685999999997</v>
      </c>
      <c r="C3766">
        <v>3.2745624000000002</v>
      </c>
      <c r="D3766" t="s">
        <v>4</v>
      </c>
      <c r="E3766" t="s">
        <v>51</v>
      </c>
      <c r="F3766" t="s">
        <v>1609</v>
      </c>
      <c r="G3766" t="s">
        <v>51</v>
      </c>
      <c r="H3766" t="s">
        <v>51</v>
      </c>
      <c r="I3766" t="s">
        <v>1561</v>
      </c>
      <c r="J3766">
        <v>0</v>
      </c>
      <c r="K3766">
        <v>0</v>
      </c>
      <c r="L3766">
        <v>1</v>
      </c>
      <c r="M3766">
        <v>0</v>
      </c>
      <c r="N3766" t="s">
        <v>51</v>
      </c>
      <c r="O3766" t="s">
        <v>54</v>
      </c>
      <c r="P3766">
        <v>1</v>
      </c>
      <c r="Q3766">
        <v>0</v>
      </c>
      <c r="R3766">
        <v>0</v>
      </c>
      <c r="S3766">
        <v>0</v>
      </c>
      <c r="T3766" t="s">
        <v>51</v>
      </c>
      <c r="U3766" t="s">
        <v>1715</v>
      </c>
      <c r="V3766" t="s">
        <v>51</v>
      </c>
      <c r="W3766" t="s">
        <v>11</v>
      </c>
      <c r="X3766">
        <v>3</v>
      </c>
      <c r="Y3766" t="s">
        <v>3</v>
      </c>
      <c r="Z3766">
        <v>0</v>
      </c>
      <c r="AA3766" s="34">
        <f t="shared" ca="1" si="58"/>
        <v>0.41662410807304151</v>
      </c>
      <c r="AB3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7" spans="1:29" x14ac:dyDescent="0.25">
      <c r="A3767" t="s">
        <v>1392</v>
      </c>
      <c r="B3767">
        <v>6.6051922000000003</v>
      </c>
      <c r="C3767">
        <v>3.2729729999999999</v>
      </c>
      <c r="D3767" t="s">
        <v>4</v>
      </c>
      <c r="E3767" t="s">
        <v>51</v>
      </c>
      <c r="F3767" t="s">
        <v>1609</v>
      </c>
      <c r="G3767" t="s">
        <v>51</v>
      </c>
      <c r="H3767" t="s">
        <v>51</v>
      </c>
      <c r="I3767" t="s">
        <v>1561</v>
      </c>
      <c r="J3767">
        <v>0</v>
      </c>
      <c r="K3767">
        <v>0</v>
      </c>
      <c r="L3767">
        <v>1</v>
      </c>
      <c r="M3767">
        <v>0</v>
      </c>
      <c r="N3767" t="s">
        <v>51</v>
      </c>
      <c r="O3767" t="s">
        <v>54</v>
      </c>
      <c r="P3767">
        <v>1</v>
      </c>
      <c r="Q3767">
        <v>0</v>
      </c>
      <c r="R3767">
        <v>0</v>
      </c>
      <c r="S3767">
        <v>0</v>
      </c>
      <c r="T3767" t="s">
        <v>51</v>
      </c>
      <c r="U3767" t="s">
        <v>1715</v>
      </c>
      <c r="V3767" t="s">
        <v>51</v>
      </c>
      <c r="W3767" t="s">
        <v>11</v>
      </c>
      <c r="X3767">
        <v>3</v>
      </c>
      <c r="Y3767" t="s">
        <v>1544</v>
      </c>
      <c r="Z3767">
        <v>1</v>
      </c>
      <c r="AA3767" s="34">
        <f t="shared" ca="1" si="58"/>
        <v>0.96778719455673046</v>
      </c>
      <c r="AB3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8" spans="1:29" x14ac:dyDescent="0.25">
      <c r="A3768" t="s">
        <v>1392</v>
      </c>
      <c r="B3768">
        <v>6.6051922000000003</v>
      </c>
      <c r="C3768">
        <v>3.2729729999999999</v>
      </c>
      <c r="D3768" t="s">
        <v>4</v>
      </c>
      <c r="E3768" t="s">
        <v>51</v>
      </c>
      <c r="F3768" t="s">
        <v>1609</v>
      </c>
      <c r="G3768" t="s">
        <v>51</v>
      </c>
      <c r="H3768" t="s">
        <v>51</v>
      </c>
      <c r="I3768" t="s">
        <v>1561</v>
      </c>
      <c r="J3768">
        <v>0</v>
      </c>
      <c r="K3768">
        <v>0</v>
      </c>
      <c r="L3768">
        <v>1</v>
      </c>
      <c r="M3768">
        <v>0</v>
      </c>
      <c r="N3768" t="s">
        <v>51</v>
      </c>
      <c r="O3768" t="s">
        <v>54</v>
      </c>
      <c r="P3768">
        <v>1</v>
      </c>
      <c r="Q3768">
        <v>0</v>
      </c>
      <c r="R3768">
        <v>0</v>
      </c>
      <c r="S3768">
        <v>0</v>
      </c>
      <c r="T3768" t="s">
        <v>51</v>
      </c>
      <c r="U3768" t="s">
        <v>1715</v>
      </c>
      <c r="V3768" t="s">
        <v>51</v>
      </c>
      <c r="W3768" t="s">
        <v>11</v>
      </c>
      <c r="X3768">
        <v>3</v>
      </c>
      <c r="Y3768" t="s">
        <v>1549</v>
      </c>
      <c r="Z3768">
        <v>0</v>
      </c>
      <c r="AA3768" s="34">
        <f t="shared" ca="1" si="58"/>
        <v>5.7688479560612516E-2</v>
      </c>
      <c r="AB3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69" spans="1:29" x14ac:dyDescent="0.25">
      <c r="A3769" t="s">
        <v>1392</v>
      </c>
      <c r="B3769">
        <v>6.6051922000000003</v>
      </c>
      <c r="C3769">
        <v>3.2729729999999999</v>
      </c>
      <c r="D3769" t="s">
        <v>4</v>
      </c>
      <c r="E3769" t="s">
        <v>51</v>
      </c>
      <c r="F3769" t="s">
        <v>1609</v>
      </c>
      <c r="G3769" t="s">
        <v>51</v>
      </c>
      <c r="H3769" t="s">
        <v>51</v>
      </c>
      <c r="I3769" t="s">
        <v>1561</v>
      </c>
      <c r="J3769">
        <v>0</v>
      </c>
      <c r="K3769">
        <v>0</v>
      </c>
      <c r="L3769">
        <v>1</v>
      </c>
      <c r="M3769">
        <v>0</v>
      </c>
      <c r="N3769" t="s">
        <v>51</v>
      </c>
      <c r="O3769" t="s">
        <v>54</v>
      </c>
      <c r="P3769">
        <v>1</v>
      </c>
      <c r="Q3769">
        <v>0</v>
      </c>
      <c r="R3769">
        <v>0</v>
      </c>
      <c r="S3769">
        <v>0</v>
      </c>
      <c r="T3769" t="s">
        <v>51</v>
      </c>
      <c r="U3769" t="s">
        <v>1715</v>
      </c>
      <c r="V3769" t="s">
        <v>51</v>
      </c>
      <c r="W3769" t="s">
        <v>11</v>
      </c>
      <c r="X3769">
        <v>3</v>
      </c>
      <c r="Y3769" t="s">
        <v>1543</v>
      </c>
      <c r="Z3769">
        <v>0</v>
      </c>
      <c r="AA3769" s="34">
        <f t="shared" ca="1" si="58"/>
        <v>7.3158750163969888E-2</v>
      </c>
      <c r="AB3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0" spans="1:29" x14ac:dyDescent="0.25">
      <c r="A3770" t="s">
        <v>1392</v>
      </c>
      <c r="B3770">
        <v>6.6051922000000003</v>
      </c>
      <c r="C3770">
        <v>3.2729729999999999</v>
      </c>
      <c r="D3770" t="s">
        <v>4</v>
      </c>
      <c r="E3770" t="s">
        <v>51</v>
      </c>
      <c r="F3770" t="s">
        <v>1609</v>
      </c>
      <c r="G3770" t="s">
        <v>51</v>
      </c>
      <c r="H3770" t="s">
        <v>51</v>
      </c>
      <c r="I3770" t="s">
        <v>1561</v>
      </c>
      <c r="J3770">
        <v>0</v>
      </c>
      <c r="K3770">
        <v>0</v>
      </c>
      <c r="L3770">
        <v>1</v>
      </c>
      <c r="M3770">
        <v>0</v>
      </c>
      <c r="N3770" t="s">
        <v>51</v>
      </c>
      <c r="O3770" t="s">
        <v>54</v>
      </c>
      <c r="P3770">
        <v>1</v>
      </c>
      <c r="Q3770">
        <v>0</v>
      </c>
      <c r="R3770">
        <v>0</v>
      </c>
      <c r="S3770">
        <v>0</v>
      </c>
      <c r="T3770" t="s">
        <v>51</v>
      </c>
      <c r="U3770" t="s">
        <v>1715</v>
      </c>
      <c r="V3770" t="s">
        <v>51</v>
      </c>
      <c r="W3770" t="s">
        <v>11</v>
      </c>
      <c r="X3770">
        <v>3</v>
      </c>
      <c r="Y3770" t="s">
        <v>1550</v>
      </c>
      <c r="Z3770">
        <v>0</v>
      </c>
      <c r="AA3770" s="34">
        <f t="shared" ca="1" si="58"/>
        <v>0.41507961607877097</v>
      </c>
      <c r="AB3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1" spans="1:29" x14ac:dyDescent="0.25">
      <c r="A3771" t="s">
        <v>1392</v>
      </c>
      <c r="B3771">
        <v>6.6051922000000003</v>
      </c>
      <c r="C3771">
        <v>3.2729729999999999</v>
      </c>
      <c r="D3771" t="s">
        <v>4</v>
      </c>
      <c r="E3771" t="s">
        <v>51</v>
      </c>
      <c r="F3771" t="s">
        <v>1609</v>
      </c>
      <c r="G3771" t="s">
        <v>51</v>
      </c>
      <c r="H3771" t="s">
        <v>51</v>
      </c>
      <c r="I3771" t="s">
        <v>1561</v>
      </c>
      <c r="J3771">
        <v>0</v>
      </c>
      <c r="K3771">
        <v>0</v>
      </c>
      <c r="L3771">
        <v>1</v>
      </c>
      <c r="M3771">
        <v>0</v>
      </c>
      <c r="N3771" t="s">
        <v>51</v>
      </c>
      <c r="O3771" t="s">
        <v>54</v>
      </c>
      <c r="P3771">
        <v>1</v>
      </c>
      <c r="Q3771">
        <v>0</v>
      </c>
      <c r="R3771">
        <v>0</v>
      </c>
      <c r="S3771">
        <v>0</v>
      </c>
      <c r="T3771" t="s">
        <v>51</v>
      </c>
      <c r="U3771" t="s">
        <v>1715</v>
      </c>
      <c r="V3771" t="s">
        <v>51</v>
      </c>
      <c r="W3771" t="s">
        <v>11</v>
      </c>
      <c r="X3771">
        <v>3</v>
      </c>
      <c r="Y3771" t="s">
        <v>1541</v>
      </c>
      <c r="Z3771">
        <v>0</v>
      </c>
      <c r="AA3771" s="34">
        <f t="shared" ca="1" si="58"/>
        <v>0.22000962065467122</v>
      </c>
      <c r="AB3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2" spans="1:29" x14ac:dyDescent="0.25">
      <c r="A3772" t="s">
        <v>1392</v>
      </c>
      <c r="B3772">
        <v>6.6051922000000003</v>
      </c>
      <c r="C3772">
        <v>3.2729729999999999</v>
      </c>
      <c r="D3772" t="s">
        <v>4</v>
      </c>
      <c r="E3772" t="s">
        <v>51</v>
      </c>
      <c r="F3772" t="s">
        <v>1609</v>
      </c>
      <c r="G3772" t="s">
        <v>51</v>
      </c>
      <c r="H3772" t="s">
        <v>51</v>
      </c>
      <c r="I3772" t="s">
        <v>1561</v>
      </c>
      <c r="J3772">
        <v>0</v>
      </c>
      <c r="K3772">
        <v>0</v>
      </c>
      <c r="L3772">
        <v>1</v>
      </c>
      <c r="M3772">
        <v>0</v>
      </c>
      <c r="N3772" t="s">
        <v>51</v>
      </c>
      <c r="O3772" t="s">
        <v>54</v>
      </c>
      <c r="P3772">
        <v>1</v>
      </c>
      <c r="Q3772">
        <v>0</v>
      </c>
      <c r="R3772">
        <v>0</v>
      </c>
      <c r="S3772">
        <v>0</v>
      </c>
      <c r="T3772" t="s">
        <v>51</v>
      </c>
      <c r="U3772" t="s">
        <v>1715</v>
      </c>
      <c r="V3772" t="s">
        <v>51</v>
      </c>
      <c r="W3772" t="s">
        <v>11</v>
      </c>
      <c r="X3772">
        <v>3</v>
      </c>
      <c r="Y3772" t="s">
        <v>55</v>
      </c>
      <c r="Z3772">
        <v>1</v>
      </c>
      <c r="AA3772" s="34">
        <f t="shared" ca="1" si="58"/>
        <v>0.88538431338581425</v>
      </c>
      <c r="AB3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3" spans="1:29" x14ac:dyDescent="0.25">
      <c r="A3773" t="s">
        <v>1392</v>
      </c>
      <c r="B3773">
        <v>6.6051922000000003</v>
      </c>
      <c r="C3773">
        <v>3.2729729999999999</v>
      </c>
      <c r="D3773" t="s">
        <v>4</v>
      </c>
      <c r="E3773" t="s">
        <v>51</v>
      </c>
      <c r="F3773" t="s">
        <v>1609</v>
      </c>
      <c r="G3773" t="s">
        <v>51</v>
      </c>
      <c r="H3773" t="s">
        <v>51</v>
      </c>
      <c r="I3773" t="s">
        <v>1561</v>
      </c>
      <c r="J3773">
        <v>0</v>
      </c>
      <c r="K3773">
        <v>0</v>
      </c>
      <c r="L3773">
        <v>1</v>
      </c>
      <c r="M3773">
        <v>0</v>
      </c>
      <c r="N3773" t="s">
        <v>51</v>
      </c>
      <c r="O3773" t="s">
        <v>54</v>
      </c>
      <c r="P3773">
        <v>1</v>
      </c>
      <c r="Q3773">
        <v>0</v>
      </c>
      <c r="R3773">
        <v>0</v>
      </c>
      <c r="S3773">
        <v>0</v>
      </c>
      <c r="T3773" t="s">
        <v>51</v>
      </c>
      <c r="U3773" t="s">
        <v>1715</v>
      </c>
      <c r="V3773" t="s">
        <v>51</v>
      </c>
      <c r="W3773" t="s">
        <v>11</v>
      </c>
      <c r="X3773">
        <v>3</v>
      </c>
      <c r="Y3773" t="s">
        <v>1552</v>
      </c>
      <c r="Z3773">
        <v>1</v>
      </c>
      <c r="AA3773" s="34">
        <f t="shared" ca="1" si="58"/>
        <v>0.42492287900745429</v>
      </c>
      <c r="AB3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4" spans="1:29" x14ac:dyDescent="0.25">
      <c r="A3774" t="s">
        <v>1392</v>
      </c>
      <c r="B3774">
        <v>6.6051922000000003</v>
      </c>
      <c r="C3774">
        <v>3.2729729999999999</v>
      </c>
      <c r="D3774" t="s">
        <v>4</v>
      </c>
      <c r="E3774" t="s">
        <v>51</v>
      </c>
      <c r="F3774" t="s">
        <v>1609</v>
      </c>
      <c r="G3774" t="s">
        <v>51</v>
      </c>
      <c r="H3774" t="s">
        <v>51</v>
      </c>
      <c r="I3774" t="s">
        <v>1561</v>
      </c>
      <c r="J3774">
        <v>0</v>
      </c>
      <c r="K3774">
        <v>0</v>
      </c>
      <c r="L3774">
        <v>1</v>
      </c>
      <c r="M3774">
        <v>0</v>
      </c>
      <c r="N3774" t="s">
        <v>51</v>
      </c>
      <c r="O3774" t="s">
        <v>54</v>
      </c>
      <c r="P3774">
        <v>1</v>
      </c>
      <c r="Q3774">
        <v>0</v>
      </c>
      <c r="R3774">
        <v>0</v>
      </c>
      <c r="S3774">
        <v>0</v>
      </c>
      <c r="T3774" t="s">
        <v>51</v>
      </c>
      <c r="U3774" t="s">
        <v>1715</v>
      </c>
      <c r="V3774" t="s">
        <v>51</v>
      </c>
      <c r="W3774" t="s">
        <v>11</v>
      </c>
      <c r="X3774">
        <v>3</v>
      </c>
      <c r="Y3774" t="s">
        <v>1546</v>
      </c>
      <c r="Z3774">
        <v>0</v>
      </c>
      <c r="AA3774" s="34">
        <f t="shared" ca="1" si="58"/>
        <v>7.3845015695338856E-2</v>
      </c>
      <c r="AB3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5" spans="1:29" x14ac:dyDescent="0.25">
      <c r="A3775" t="s">
        <v>1392</v>
      </c>
      <c r="B3775">
        <v>6.6051922000000003</v>
      </c>
      <c r="C3775">
        <v>3.2729729999999999</v>
      </c>
      <c r="D3775" t="s">
        <v>4</v>
      </c>
      <c r="E3775" t="s">
        <v>51</v>
      </c>
      <c r="F3775" t="s">
        <v>1609</v>
      </c>
      <c r="G3775" t="s">
        <v>51</v>
      </c>
      <c r="H3775" t="s">
        <v>51</v>
      </c>
      <c r="I3775" t="s">
        <v>1561</v>
      </c>
      <c r="J3775">
        <v>0</v>
      </c>
      <c r="K3775">
        <v>0</v>
      </c>
      <c r="L3775">
        <v>1</v>
      </c>
      <c r="M3775">
        <v>0</v>
      </c>
      <c r="N3775" t="s">
        <v>51</v>
      </c>
      <c r="O3775" t="s">
        <v>54</v>
      </c>
      <c r="P3775">
        <v>1</v>
      </c>
      <c r="Q3775">
        <v>0</v>
      </c>
      <c r="R3775">
        <v>0</v>
      </c>
      <c r="S3775">
        <v>0</v>
      </c>
      <c r="T3775" t="s">
        <v>51</v>
      </c>
      <c r="U3775" t="s">
        <v>1715</v>
      </c>
      <c r="V3775" t="s">
        <v>51</v>
      </c>
      <c r="W3775" t="s">
        <v>11</v>
      </c>
      <c r="X3775">
        <v>3</v>
      </c>
      <c r="Y3775" t="s">
        <v>1551</v>
      </c>
      <c r="Z3775">
        <v>0</v>
      </c>
      <c r="AA3775" s="34">
        <f t="shared" ca="1" si="58"/>
        <v>0.95989301772565838</v>
      </c>
      <c r="AB3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6" spans="1:29" x14ac:dyDescent="0.25">
      <c r="A3776" t="s">
        <v>1392</v>
      </c>
      <c r="B3776">
        <v>6.6051922000000003</v>
      </c>
      <c r="C3776">
        <v>3.2729729999999999</v>
      </c>
      <c r="D3776" t="s">
        <v>4</v>
      </c>
      <c r="E3776" t="s">
        <v>51</v>
      </c>
      <c r="F3776" t="s">
        <v>1609</v>
      </c>
      <c r="G3776" t="s">
        <v>51</v>
      </c>
      <c r="H3776" t="s">
        <v>51</v>
      </c>
      <c r="I3776" t="s">
        <v>1561</v>
      </c>
      <c r="J3776">
        <v>0</v>
      </c>
      <c r="K3776">
        <v>0</v>
      </c>
      <c r="L3776">
        <v>1</v>
      </c>
      <c r="M3776">
        <v>0</v>
      </c>
      <c r="N3776" t="s">
        <v>51</v>
      </c>
      <c r="O3776" t="s">
        <v>54</v>
      </c>
      <c r="P3776">
        <v>1</v>
      </c>
      <c r="Q3776">
        <v>0</v>
      </c>
      <c r="R3776">
        <v>0</v>
      </c>
      <c r="S3776">
        <v>0</v>
      </c>
      <c r="T3776" t="s">
        <v>51</v>
      </c>
      <c r="U3776" t="s">
        <v>1715</v>
      </c>
      <c r="V3776" t="s">
        <v>51</v>
      </c>
      <c r="W3776" t="s">
        <v>11</v>
      </c>
      <c r="X3776">
        <v>3</v>
      </c>
      <c r="Y3776" t="s">
        <v>1545</v>
      </c>
      <c r="Z3776">
        <v>0</v>
      </c>
      <c r="AA3776" s="34">
        <f t="shared" ca="1" si="58"/>
        <v>0.14134934058034976</v>
      </c>
      <c r="AB3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7" spans="1:29" x14ac:dyDescent="0.25">
      <c r="A3777" t="s">
        <v>1392</v>
      </c>
      <c r="B3777">
        <v>6.6051922000000003</v>
      </c>
      <c r="C3777">
        <v>3.2729729999999999</v>
      </c>
      <c r="D3777" t="s">
        <v>4</v>
      </c>
      <c r="E3777" t="s">
        <v>51</v>
      </c>
      <c r="F3777" t="s">
        <v>1609</v>
      </c>
      <c r="G3777" t="s">
        <v>51</v>
      </c>
      <c r="H3777" t="s">
        <v>51</v>
      </c>
      <c r="I3777" t="s">
        <v>1561</v>
      </c>
      <c r="J3777">
        <v>0</v>
      </c>
      <c r="K3777">
        <v>0</v>
      </c>
      <c r="L3777">
        <v>1</v>
      </c>
      <c r="M3777">
        <v>0</v>
      </c>
      <c r="N3777" t="s">
        <v>51</v>
      </c>
      <c r="O3777" t="s">
        <v>54</v>
      </c>
      <c r="P3777">
        <v>1</v>
      </c>
      <c r="Q3777">
        <v>0</v>
      </c>
      <c r="R3777">
        <v>0</v>
      </c>
      <c r="S3777">
        <v>0</v>
      </c>
      <c r="T3777" t="s">
        <v>51</v>
      </c>
      <c r="U3777" t="s">
        <v>1715</v>
      </c>
      <c r="V3777" t="s">
        <v>51</v>
      </c>
      <c r="W3777" t="s">
        <v>11</v>
      </c>
      <c r="X3777">
        <v>3</v>
      </c>
      <c r="Y3777" t="s">
        <v>1547</v>
      </c>
      <c r="Z3777">
        <v>0</v>
      </c>
      <c r="AA3777" s="34">
        <f t="shared" ca="1" si="58"/>
        <v>0.85350346128996202</v>
      </c>
      <c r="AB3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8" spans="1:29" x14ac:dyDescent="0.25">
      <c r="A3778" t="s">
        <v>1392</v>
      </c>
      <c r="B3778">
        <v>6.6051922000000003</v>
      </c>
      <c r="C3778">
        <v>3.2729729999999999</v>
      </c>
      <c r="D3778" t="s">
        <v>4</v>
      </c>
      <c r="E3778" t="s">
        <v>51</v>
      </c>
      <c r="F3778" t="s">
        <v>1609</v>
      </c>
      <c r="G3778" t="s">
        <v>51</v>
      </c>
      <c r="H3778" t="s">
        <v>51</v>
      </c>
      <c r="I3778" t="s">
        <v>1561</v>
      </c>
      <c r="J3778">
        <v>0</v>
      </c>
      <c r="K3778">
        <v>0</v>
      </c>
      <c r="L3778">
        <v>1</v>
      </c>
      <c r="M3778">
        <v>0</v>
      </c>
      <c r="N3778" t="s">
        <v>51</v>
      </c>
      <c r="O3778" t="s">
        <v>54</v>
      </c>
      <c r="P3778">
        <v>1</v>
      </c>
      <c r="Q3778">
        <v>0</v>
      </c>
      <c r="R3778">
        <v>0</v>
      </c>
      <c r="S3778">
        <v>0</v>
      </c>
      <c r="T3778" t="s">
        <v>51</v>
      </c>
      <c r="U3778" t="s">
        <v>1715</v>
      </c>
      <c r="V3778" t="s">
        <v>51</v>
      </c>
      <c r="W3778" t="s">
        <v>11</v>
      </c>
      <c r="X3778">
        <v>3</v>
      </c>
      <c r="Y3778" t="s">
        <v>1548</v>
      </c>
      <c r="Z3778">
        <v>0</v>
      </c>
      <c r="AA3778" s="34">
        <f t="shared" ref="AA3778:AA3841" ca="1" si="59">RAND()</f>
        <v>0.36580683524353164</v>
      </c>
      <c r="AB3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79" spans="1:29" x14ac:dyDescent="0.25">
      <c r="A3779" t="s">
        <v>1392</v>
      </c>
      <c r="B3779">
        <v>6.6051922000000003</v>
      </c>
      <c r="C3779">
        <v>3.2729729999999999</v>
      </c>
      <c r="D3779" t="s">
        <v>4</v>
      </c>
      <c r="E3779" t="s">
        <v>51</v>
      </c>
      <c r="F3779" t="s">
        <v>1609</v>
      </c>
      <c r="G3779" t="s">
        <v>51</v>
      </c>
      <c r="H3779" t="s">
        <v>51</v>
      </c>
      <c r="I3779" t="s">
        <v>1561</v>
      </c>
      <c r="J3779">
        <v>0</v>
      </c>
      <c r="K3779">
        <v>0</v>
      </c>
      <c r="L3779">
        <v>1</v>
      </c>
      <c r="M3779">
        <v>0</v>
      </c>
      <c r="N3779" t="s">
        <v>51</v>
      </c>
      <c r="O3779" t="s">
        <v>54</v>
      </c>
      <c r="P3779">
        <v>1</v>
      </c>
      <c r="Q3779">
        <v>0</v>
      </c>
      <c r="R3779">
        <v>0</v>
      </c>
      <c r="S3779">
        <v>0</v>
      </c>
      <c r="T3779" t="s">
        <v>51</v>
      </c>
      <c r="U3779" t="s">
        <v>1715</v>
      </c>
      <c r="V3779" t="s">
        <v>51</v>
      </c>
      <c r="W3779" t="s">
        <v>11</v>
      </c>
      <c r="X3779">
        <v>3</v>
      </c>
      <c r="Y3779" t="s">
        <v>1553</v>
      </c>
      <c r="Z3779">
        <v>0</v>
      </c>
      <c r="AA3779" s="34">
        <f t="shared" ca="1" si="59"/>
        <v>0.59784455641677381</v>
      </c>
      <c r="AB3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0" spans="1:29" x14ac:dyDescent="0.25">
      <c r="A3780" t="s">
        <v>1392</v>
      </c>
      <c r="B3780">
        <v>6.6051922000000003</v>
      </c>
      <c r="C3780">
        <v>3.2729729999999999</v>
      </c>
      <c r="D3780" t="s">
        <v>4</v>
      </c>
      <c r="E3780" t="s">
        <v>51</v>
      </c>
      <c r="F3780" t="s">
        <v>1609</v>
      </c>
      <c r="G3780" t="s">
        <v>51</v>
      </c>
      <c r="H3780" t="s">
        <v>51</v>
      </c>
      <c r="I3780" t="s">
        <v>1561</v>
      </c>
      <c r="J3780">
        <v>0</v>
      </c>
      <c r="K3780">
        <v>0</v>
      </c>
      <c r="L3780">
        <v>1</v>
      </c>
      <c r="M3780">
        <v>0</v>
      </c>
      <c r="N3780" t="s">
        <v>51</v>
      </c>
      <c r="O3780" t="s">
        <v>54</v>
      </c>
      <c r="P3780">
        <v>1</v>
      </c>
      <c r="Q3780">
        <v>0</v>
      </c>
      <c r="R3780">
        <v>0</v>
      </c>
      <c r="S3780">
        <v>0</v>
      </c>
      <c r="T3780" t="s">
        <v>51</v>
      </c>
      <c r="U3780" t="s">
        <v>1715</v>
      </c>
      <c r="V3780" t="s">
        <v>51</v>
      </c>
      <c r="W3780" t="s">
        <v>11</v>
      </c>
      <c r="X3780">
        <v>3</v>
      </c>
      <c r="Y3780" t="s">
        <v>1542</v>
      </c>
      <c r="Z3780">
        <v>0</v>
      </c>
      <c r="AA3780" s="34">
        <f t="shared" ca="1" si="59"/>
        <v>0.38172230280347208</v>
      </c>
      <c r="AB3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1" spans="1:29" x14ac:dyDescent="0.25">
      <c r="A3781" t="s">
        <v>1392</v>
      </c>
      <c r="B3781">
        <v>6.6051922000000003</v>
      </c>
      <c r="C3781">
        <v>3.2729729999999999</v>
      </c>
      <c r="D3781" t="s">
        <v>4</v>
      </c>
      <c r="E3781" t="s">
        <v>51</v>
      </c>
      <c r="F3781" t="s">
        <v>1609</v>
      </c>
      <c r="G3781" t="s">
        <v>51</v>
      </c>
      <c r="H3781" t="s">
        <v>51</v>
      </c>
      <c r="I3781" t="s">
        <v>1561</v>
      </c>
      <c r="J3781">
        <v>0</v>
      </c>
      <c r="K3781">
        <v>0</v>
      </c>
      <c r="L3781">
        <v>1</v>
      </c>
      <c r="M3781">
        <v>0</v>
      </c>
      <c r="N3781" t="s">
        <v>51</v>
      </c>
      <c r="O3781" t="s">
        <v>54</v>
      </c>
      <c r="P3781">
        <v>1</v>
      </c>
      <c r="Q3781">
        <v>0</v>
      </c>
      <c r="R3781">
        <v>0</v>
      </c>
      <c r="S3781">
        <v>0</v>
      </c>
      <c r="T3781" t="s">
        <v>51</v>
      </c>
      <c r="U3781" t="s">
        <v>1715</v>
      </c>
      <c r="V3781" t="s">
        <v>51</v>
      </c>
      <c r="W3781" t="s">
        <v>11</v>
      </c>
      <c r="X3781">
        <v>3</v>
      </c>
      <c r="Y3781" t="s">
        <v>3</v>
      </c>
      <c r="Z3781">
        <v>0</v>
      </c>
      <c r="AA3781" s="34">
        <f t="shared" ca="1" si="59"/>
        <v>0.2775130706888066</v>
      </c>
      <c r="AB3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2" spans="1:29" x14ac:dyDescent="0.25">
      <c r="A3782" t="s">
        <v>1397</v>
      </c>
      <c r="B3782">
        <v>6.6052220999999998</v>
      </c>
      <c r="C3782">
        <v>3.2730087999999999</v>
      </c>
      <c r="D3782" t="s">
        <v>4</v>
      </c>
      <c r="E3782" t="s">
        <v>51</v>
      </c>
      <c r="F3782" t="s">
        <v>1605</v>
      </c>
      <c r="G3782" t="s">
        <v>51</v>
      </c>
      <c r="H3782" t="s">
        <v>51</v>
      </c>
      <c r="I3782" t="s">
        <v>1561</v>
      </c>
      <c r="J3782">
        <v>0</v>
      </c>
      <c r="K3782">
        <v>0</v>
      </c>
      <c r="L3782">
        <v>1</v>
      </c>
      <c r="M3782">
        <v>0</v>
      </c>
      <c r="N3782" t="s">
        <v>51</v>
      </c>
      <c r="O3782" t="s">
        <v>54</v>
      </c>
      <c r="P3782">
        <v>1</v>
      </c>
      <c r="Q3782">
        <v>0</v>
      </c>
      <c r="R3782">
        <v>0</v>
      </c>
      <c r="S3782">
        <v>0</v>
      </c>
      <c r="T3782" t="s">
        <v>51</v>
      </c>
      <c r="U3782" t="s">
        <v>1715</v>
      </c>
      <c r="V3782" t="s">
        <v>51</v>
      </c>
      <c r="W3782" t="s">
        <v>11</v>
      </c>
      <c r="X3782">
        <v>3</v>
      </c>
      <c r="Y3782" t="s">
        <v>1544</v>
      </c>
      <c r="Z3782">
        <v>1</v>
      </c>
      <c r="AA3782" s="34">
        <f t="shared" ca="1" si="59"/>
        <v>0.80229456823777934</v>
      </c>
      <c r="AB3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3" spans="1:29" x14ac:dyDescent="0.25">
      <c r="A3783" t="s">
        <v>1397</v>
      </c>
      <c r="B3783">
        <v>6.6052220999999998</v>
      </c>
      <c r="C3783">
        <v>3.2730087999999999</v>
      </c>
      <c r="D3783" t="s">
        <v>4</v>
      </c>
      <c r="E3783" t="s">
        <v>51</v>
      </c>
      <c r="F3783" t="s">
        <v>1605</v>
      </c>
      <c r="G3783" t="s">
        <v>51</v>
      </c>
      <c r="H3783" t="s">
        <v>51</v>
      </c>
      <c r="I3783" t="s">
        <v>1561</v>
      </c>
      <c r="J3783">
        <v>0</v>
      </c>
      <c r="K3783">
        <v>0</v>
      </c>
      <c r="L3783">
        <v>1</v>
      </c>
      <c r="M3783">
        <v>0</v>
      </c>
      <c r="N3783" t="s">
        <v>51</v>
      </c>
      <c r="O3783" t="s">
        <v>54</v>
      </c>
      <c r="P3783">
        <v>1</v>
      </c>
      <c r="Q3783">
        <v>0</v>
      </c>
      <c r="R3783">
        <v>0</v>
      </c>
      <c r="S3783">
        <v>0</v>
      </c>
      <c r="T3783" t="s">
        <v>51</v>
      </c>
      <c r="U3783" t="s">
        <v>1715</v>
      </c>
      <c r="V3783" t="s">
        <v>51</v>
      </c>
      <c r="W3783" t="s">
        <v>11</v>
      </c>
      <c r="X3783">
        <v>3</v>
      </c>
      <c r="Y3783" t="s">
        <v>1549</v>
      </c>
      <c r="Z3783">
        <v>1</v>
      </c>
      <c r="AA3783" s="34">
        <f t="shared" ca="1" si="59"/>
        <v>0.48703638264263094</v>
      </c>
      <c r="AB3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4" spans="1:29" x14ac:dyDescent="0.25">
      <c r="A3784" t="s">
        <v>1397</v>
      </c>
      <c r="B3784">
        <v>6.6052220999999998</v>
      </c>
      <c r="C3784">
        <v>3.2730087999999999</v>
      </c>
      <c r="D3784" t="s">
        <v>4</v>
      </c>
      <c r="E3784" t="s">
        <v>51</v>
      </c>
      <c r="F3784" t="s">
        <v>1605</v>
      </c>
      <c r="G3784" t="s">
        <v>51</v>
      </c>
      <c r="H3784" t="s">
        <v>51</v>
      </c>
      <c r="I3784" t="s">
        <v>1561</v>
      </c>
      <c r="J3784">
        <v>0</v>
      </c>
      <c r="K3784">
        <v>0</v>
      </c>
      <c r="L3784">
        <v>1</v>
      </c>
      <c r="M3784">
        <v>0</v>
      </c>
      <c r="N3784" t="s">
        <v>51</v>
      </c>
      <c r="O3784" t="s">
        <v>54</v>
      </c>
      <c r="P3784">
        <v>1</v>
      </c>
      <c r="Q3784">
        <v>0</v>
      </c>
      <c r="R3784">
        <v>0</v>
      </c>
      <c r="S3784">
        <v>0</v>
      </c>
      <c r="T3784" t="s">
        <v>51</v>
      </c>
      <c r="U3784" t="s">
        <v>1715</v>
      </c>
      <c r="V3784" t="s">
        <v>51</v>
      </c>
      <c r="W3784" t="s">
        <v>11</v>
      </c>
      <c r="X3784">
        <v>3</v>
      </c>
      <c r="Y3784" t="s">
        <v>1543</v>
      </c>
      <c r="Z3784">
        <v>0</v>
      </c>
      <c r="AA3784" s="34">
        <f t="shared" ca="1" si="59"/>
        <v>0.58311403931036965</v>
      </c>
      <c r="AB3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5" spans="1:29" x14ac:dyDescent="0.25">
      <c r="A3785" t="s">
        <v>1397</v>
      </c>
      <c r="B3785">
        <v>6.6052220999999998</v>
      </c>
      <c r="C3785">
        <v>3.2730087999999999</v>
      </c>
      <c r="D3785" t="s">
        <v>4</v>
      </c>
      <c r="E3785" t="s">
        <v>51</v>
      </c>
      <c r="F3785" t="s">
        <v>1605</v>
      </c>
      <c r="G3785" t="s">
        <v>51</v>
      </c>
      <c r="H3785" t="s">
        <v>51</v>
      </c>
      <c r="I3785" t="s">
        <v>1561</v>
      </c>
      <c r="J3785">
        <v>0</v>
      </c>
      <c r="K3785">
        <v>0</v>
      </c>
      <c r="L3785">
        <v>1</v>
      </c>
      <c r="M3785">
        <v>0</v>
      </c>
      <c r="N3785" t="s">
        <v>51</v>
      </c>
      <c r="O3785" t="s">
        <v>54</v>
      </c>
      <c r="P3785">
        <v>1</v>
      </c>
      <c r="Q3785">
        <v>0</v>
      </c>
      <c r="R3785">
        <v>0</v>
      </c>
      <c r="S3785">
        <v>0</v>
      </c>
      <c r="T3785" t="s">
        <v>51</v>
      </c>
      <c r="U3785" t="s">
        <v>1715</v>
      </c>
      <c r="V3785" t="s">
        <v>51</v>
      </c>
      <c r="W3785" t="s">
        <v>11</v>
      </c>
      <c r="X3785">
        <v>3</v>
      </c>
      <c r="Y3785" t="s">
        <v>1550</v>
      </c>
      <c r="Z3785">
        <v>0</v>
      </c>
      <c r="AA3785" s="34">
        <f t="shared" ca="1" si="59"/>
        <v>0.13145723979844359</v>
      </c>
      <c r="AB3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6" spans="1:29" x14ac:dyDescent="0.25">
      <c r="A3786" t="s">
        <v>1397</v>
      </c>
      <c r="B3786">
        <v>6.6052220999999998</v>
      </c>
      <c r="C3786">
        <v>3.2730087999999999</v>
      </c>
      <c r="D3786" t="s">
        <v>4</v>
      </c>
      <c r="E3786" t="s">
        <v>51</v>
      </c>
      <c r="F3786" t="s">
        <v>1605</v>
      </c>
      <c r="G3786" t="s">
        <v>51</v>
      </c>
      <c r="H3786" t="s">
        <v>51</v>
      </c>
      <c r="I3786" t="s">
        <v>1561</v>
      </c>
      <c r="J3786">
        <v>0</v>
      </c>
      <c r="K3786">
        <v>0</v>
      </c>
      <c r="L3786">
        <v>1</v>
      </c>
      <c r="M3786">
        <v>0</v>
      </c>
      <c r="N3786" t="s">
        <v>51</v>
      </c>
      <c r="O3786" t="s">
        <v>54</v>
      </c>
      <c r="P3786">
        <v>1</v>
      </c>
      <c r="Q3786">
        <v>0</v>
      </c>
      <c r="R3786">
        <v>0</v>
      </c>
      <c r="S3786">
        <v>0</v>
      </c>
      <c r="T3786" t="s">
        <v>51</v>
      </c>
      <c r="U3786" t="s">
        <v>1715</v>
      </c>
      <c r="V3786" t="s">
        <v>51</v>
      </c>
      <c r="W3786" t="s">
        <v>11</v>
      </c>
      <c r="X3786">
        <v>3</v>
      </c>
      <c r="Y3786" t="s">
        <v>1541</v>
      </c>
      <c r="Z3786">
        <v>0</v>
      </c>
      <c r="AA3786" s="34">
        <f t="shared" ca="1" si="59"/>
        <v>0.18959556332443939</v>
      </c>
      <c r="AB3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7" spans="1:29" x14ac:dyDescent="0.25">
      <c r="A3787" t="s">
        <v>1397</v>
      </c>
      <c r="B3787">
        <v>6.6052220999999998</v>
      </c>
      <c r="C3787">
        <v>3.2730087999999999</v>
      </c>
      <c r="D3787" t="s">
        <v>4</v>
      </c>
      <c r="E3787" t="s">
        <v>51</v>
      </c>
      <c r="F3787" t="s">
        <v>1605</v>
      </c>
      <c r="G3787" t="s">
        <v>51</v>
      </c>
      <c r="H3787" t="s">
        <v>51</v>
      </c>
      <c r="I3787" t="s">
        <v>1561</v>
      </c>
      <c r="J3787">
        <v>0</v>
      </c>
      <c r="K3787">
        <v>0</v>
      </c>
      <c r="L3787">
        <v>1</v>
      </c>
      <c r="M3787">
        <v>0</v>
      </c>
      <c r="N3787" t="s">
        <v>51</v>
      </c>
      <c r="O3787" t="s">
        <v>54</v>
      </c>
      <c r="P3787">
        <v>1</v>
      </c>
      <c r="Q3787">
        <v>0</v>
      </c>
      <c r="R3787">
        <v>0</v>
      </c>
      <c r="S3787">
        <v>0</v>
      </c>
      <c r="T3787" t="s">
        <v>51</v>
      </c>
      <c r="U3787" t="s">
        <v>1715</v>
      </c>
      <c r="V3787" t="s">
        <v>51</v>
      </c>
      <c r="W3787" t="s">
        <v>11</v>
      </c>
      <c r="X3787">
        <v>3</v>
      </c>
      <c r="Y3787" t="s">
        <v>55</v>
      </c>
      <c r="Z3787">
        <v>1</v>
      </c>
      <c r="AA3787" s="34">
        <f t="shared" ca="1" si="59"/>
        <v>0.8625134879674855</v>
      </c>
      <c r="AB3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8" spans="1:29" x14ac:dyDescent="0.25">
      <c r="A3788" t="s">
        <v>1397</v>
      </c>
      <c r="B3788">
        <v>6.6052220999999998</v>
      </c>
      <c r="C3788">
        <v>3.2730087999999999</v>
      </c>
      <c r="D3788" t="s">
        <v>4</v>
      </c>
      <c r="E3788" t="s">
        <v>51</v>
      </c>
      <c r="F3788" t="s">
        <v>1605</v>
      </c>
      <c r="G3788" t="s">
        <v>51</v>
      </c>
      <c r="H3788" t="s">
        <v>51</v>
      </c>
      <c r="I3788" t="s">
        <v>1561</v>
      </c>
      <c r="J3788">
        <v>0</v>
      </c>
      <c r="K3788">
        <v>0</v>
      </c>
      <c r="L3788">
        <v>1</v>
      </c>
      <c r="M3788">
        <v>0</v>
      </c>
      <c r="N3788" t="s">
        <v>51</v>
      </c>
      <c r="O3788" t="s">
        <v>54</v>
      </c>
      <c r="P3788">
        <v>1</v>
      </c>
      <c r="Q3788">
        <v>0</v>
      </c>
      <c r="R3788">
        <v>0</v>
      </c>
      <c r="S3788">
        <v>0</v>
      </c>
      <c r="T3788" t="s">
        <v>51</v>
      </c>
      <c r="U3788" t="s">
        <v>1715</v>
      </c>
      <c r="V3788" t="s">
        <v>51</v>
      </c>
      <c r="W3788" t="s">
        <v>11</v>
      </c>
      <c r="X3788">
        <v>3</v>
      </c>
      <c r="Y3788" t="s">
        <v>1552</v>
      </c>
      <c r="Z3788">
        <v>0</v>
      </c>
      <c r="AA3788" s="34">
        <f t="shared" ca="1" si="59"/>
        <v>0.98702943383824915</v>
      </c>
      <c r="AB3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89" spans="1:29" x14ac:dyDescent="0.25">
      <c r="A3789" t="s">
        <v>1397</v>
      </c>
      <c r="B3789">
        <v>6.6052220999999998</v>
      </c>
      <c r="C3789">
        <v>3.2730087999999999</v>
      </c>
      <c r="D3789" t="s">
        <v>4</v>
      </c>
      <c r="E3789" t="s">
        <v>51</v>
      </c>
      <c r="F3789" t="s">
        <v>1605</v>
      </c>
      <c r="G3789" t="s">
        <v>51</v>
      </c>
      <c r="H3789" t="s">
        <v>51</v>
      </c>
      <c r="I3789" t="s">
        <v>1561</v>
      </c>
      <c r="J3789">
        <v>0</v>
      </c>
      <c r="K3789">
        <v>0</v>
      </c>
      <c r="L3789">
        <v>1</v>
      </c>
      <c r="M3789">
        <v>0</v>
      </c>
      <c r="N3789" t="s">
        <v>51</v>
      </c>
      <c r="O3789" t="s">
        <v>54</v>
      </c>
      <c r="P3789">
        <v>1</v>
      </c>
      <c r="Q3789">
        <v>0</v>
      </c>
      <c r="R3789">
        <v>0</v>
      </c>
      <c r="S3789">
        <v>0</v>
      </c>
      <c r="T3789" t="s">
        <v>51</v>
      </c>
      <c r="U3789" t="s">
        <v>1715</v>
      </c>
      <c r="V3789" t="s">
        <v>51</v>
      </c>
      <c r="W3789" t="s">
        <v>11</v>
      </c>
      <c r="X3789">
        <v>3</v>
      </c>
      <c r="Y3789" t="s">
        <v>1546</v>
      </c>
      <c r="Z3789">
        <v>0</v>
      </c>
      <c r="AA3789" s="34">
        <f t="shared" ca="1" si="59"/>
        <v>0.4508343556246992</v>
      </c>
      <c r="AB3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0" spans="1:29" x14ac:dyDescent="0.25">
      <c r="A3790" t="s">
        <v>1397</v>
      </c>
      <c r="B3790">
        <v>6.6052220999999998</v>
      </c>
      <c r="C3790">
        <v>3.2730087999999999</v>
      </c>
      <c r="D3790" t="s">
        <v>4</v>
      </c>
      <c r="E3790" t="s">
        <v>51</v>
      </c>
      <c r="F3790" t="s">
        <v>1605</v>
      </c>
      <c r="G3790" t="s">
        <v>51</v>
      </c>
      <c r="H3790" t="s">
        <v>51</v>
      </c>
      <c r="I3790" t="s">
        <v>1561</v>
      </c>
      <c r="J3790">
        <v>0</v>
      </c>
      <c r="K3790">
        <v>0</v>
      </c>
      <c r="L3790">
        <v>1</v>
      </c>
      <c r="M3790">
        <v>0</v>
      </c>
      <c r="N3790" t="s">
        <v>51</v>
      </c>
      <c r="O3790" t="s">
        <v>54</v>
      </c>
      <c r="P3790">
        <v>1</v>
      </c>
      <c r="Q3790">
        <v>0</v>
      </c>
      <c r="R3790">
        <v>0</v>
      </c>
      <c r="S3790">
        <v>0</v>
      </c>
      <c r="T3790" t="s">
        <v>51</v>
      </c>
      <c r="U3790" t="s">
        <v>1715</v>
      </c>
      <c r="V3790" t="s">
        <v>51</v>
      </c>
      <c r="W3790" t="s">
        <v>11</v>
      </c>
      <c r="X3790">
        <v>3</v>
      </c>
      <c r="Y3790" t="s">
        <v>1551</v>
      </c>
      <c r="Z3790">
        <v>0</v>
      </c>
      <c r="AA3790" s="34">
        <f t="shared" ca="1" si="59"/>
        <v>0.11518635956131029</v>
      </c>
      <c r="AB3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1" spans="1:29" x14ac:dyDescent="0.25">
      <c r="A3791" t="s">
        <v>1397</v>
      </c>
      <c r="B3791">
        <v>6.6052220999999998</v>
      </c>
      <c r="C3791">
        <v>3.2730087999999999</v>
      </c>
      <c r="D3791" t="s">
        <v>4</v>
      </c>
      <c r="E3791" t="s">
        <v>51</v>
      </c>
      <c r="F3791" t="s">
        <v>1605</v>
      </c>
      <c r="G3791" t="s">
        <v>51</v>
      </c>
      <c r="H3791" t="s">
        <v>51</v>
      </c>
      <c r="I3791" t="s">
        <v>1561</v>
      </c>
      <c r="J3791">
        <v>0</v>
      </c>
      <c r="K3791">
        <v>0</v>
      </c>
      <c r="L3791">
        <v>1</v>
      </c>
      <c r="M3791">
        <v>0</v>
      </c>
      <c r="N3791" t="s">
        <v>51</v>
      </c>
      <c r="O3791" t="s">
        <v>54</v>
      </c>
      <c r="P3791">
        <v>1</v>
      </c>
      <c r="Q3791">
        <v>0</v>
      </c>
      <c r="R3791">
        <v>0</v>
      </c>
      <c r="S3791">
        <v>0</v>
      </c>
      <c r="T3791" t="s">
        <v>51</v>
      </c>
      <c r="U3791" t="s">
        <v>1715</v>
      </c>
      <c r="V3791" t="s">
        <v>51</v>
      </c>
      <c r="W3791" t="s">
        <v>11</v>
      </c>
      <c r="X3791">
        <v>3</v>
      </c>
      <c r="Y3791" t="s">
        <v>1545</v>
      </c>
      <c r="Z3791">
        <v>0</v>
      </c>
      <c r="AA3791" s="34">
        <f t="shared" ca="1" si="59"/>
        <v>0.55538030414016903</v>
      </c>
      <c r="AB3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2" spans="1:29" x14ac:dyDescent="0.25">
      <c r="A3792" t="s">
        <v>1397</v>
      </c>
      <c r="B3792">
        <v>6.6052220999999998</v>
      </c>
      <c r="C3792">
        <v>3.2730087999999999</v>
      </c>
      <c r="D3792" t="s">
        <v>4</v>
      </c>
      <c r="E3792" t="s">
        <v>51</v>
      </c>
      <c r="F3792" t="s">
        <v>1605</v>
      </c>
      <c r="G3792" t="s">
        <v>51</v>
      </c>
      <c r="H3792" t="s">
        <v>51</v>
      </c>
      <c r="I3792" t="s">
        <v>1561</v>
      </c>
      <c r="J3792">
        <v>0</v>
      </c>
      <c r="K3792">
        <v>0</v>
      </c>
      <c r="L3792">
        <v>1</v>
      </c>
      <c r="M3792">
        <v>0</v>
      </c>
      <c r="N3792" t="s">
        <v>51</v>
      </c>
      <c r="O3792" t="s">
        <v>54</v>
      </c>
      <c r="P3792">
        <v>1</v>
      </c>
      <c r="Q3792">
        <v>0</v>
      </c>
      <c r="R3792">
        <v>0</v>
      </c>
      <c r="S3792">
        <v>0</v>
      </c>
      <c r="T3792" t="s">
        <v>51</v>
      </c>
      <c r="U3792" t="s">
        <v>1715</v>
      </c>
      <c r="V3792" t="s">
        <v>51</v>
      </c>
      <c r="W3792" t="s">
        <v>11</v>
      </c>
      <c r="X3792">
        <v>3</v>
      </c>
      <c r="Y3792" t="s">
        <v>1547</v>
      </c>
      <c r="Z3792">
        <v>0</v>
      </c>
      <c r="AA3792" s="34">
        <f t="shared" ca="1" si="59"/>
        <v>0.90359358758167374</v>
      </c>
      <c r="AB3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3" spans="1:29" x14ac:dyDescent="0.25">
      <c r="A3793" t="s">
        <v>1397</v>
      </c>
      <c r="B3793">
        <v>6.6052220999999998</v>
      </c>
      <c r="C3793">
        <v>3.2730087999999999</v>
      </c>
      <c r="D3793" t="s">
        <v>4</v>
      </c>
      <c r="E3793" t="s">
        <v>51</v>
      </c>
      <c r="F3793" t="s">
        <v>1605</v>
      </c>
      <c r="G3793" t="s">
        <v>51</v>
      </c>
      <c r="H3793" t="s">
        <v>51</v>
      </c>
      <c r="I3793" t="s">
        <v>1561</v>
      </c>
      <c r="J3793">
        <v>0</v>
      </c>
      <c r="K3793">
        <v>0</v>
      </c>
      <c r="L3793">
        <v>1</v>
      </c>
      <c r="M3793">
        <v>0</v>
      </c>
      <c r="N3793" t="s">
        <v>51</v>
      </c>
      <c r="O3793" t="s">
        <v>54</v>
      </c>
      <c r="P3793">
        <v>1</v>
      </c>
      <c r="Q3793">
        <v>0</v>
      </c>
      <c r="R3793">
        <v>0</v>
      </c>
      <c r="S3793">
        <v>0</v>
      </c>
      <c r="T3793" t="s">
        <v>51</v>
      </c>
      <c r="U3793" t="s">
        <v>1715</v>
      </c>
      <c r="V3793" t="s">
        <v>51</v>
      </c>
      <c r="W3793" t="s">
        <v>11</v>
      </c>
      <c r="X3793">
        <v>3</v>
      </c>
      <c r="Y3793" t="s">
        <v>1548</v>
      </c>
      <c r="Z3793">
        <v>0</v>
      </c>
      <c r="AA3793" s="34">
        <f t="shared" ca="1" si="59"/>
        <v>8.005425271648603E-2</v>
      </c>
      <c r="AB3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4" spans="1:29" x14ac:dyDescent="0.25">
      <c r="A3794" t="s">
        <v>1397</v>
      </c>
      <c r="B3794">
        <v>6.6052220999999998</v>
      </c>
      <c r="C3794">
        <v>3.2730087999999999</v>
      </c>
      <c r="D3794" t="s">
        <v>4</v>
      </c>
      <c r="E3794" t="s">
        <v>51</v>
      </c>
      <c r="F3794" t="s">
        <v>1605</v>
      </c>
      <c r="G3794" t="s">
        <v>51</v>
      </c>
      <c r="H3794" t="s">
        <v>51</v>
      </c>
      <c r="I3794" t="s">
        <v>1561</v>
      </c>
      <c r="J3794">
        <v>0</v>
      </c>
      <c r="K3794">
        <v>0</v>
      </c>
      <c r="L3794">
        <v>1</v>
      </c>
      <c r="M3794">
        <v>0</v>
      </c>
      <c r="N3794" t="s">
        <v>51</v>
      </c>
      <c r="O3794" t="s">
        <v>54</v>
      </c>
      <c r="P3794">
        <v>1</v>
      </c>
      <c r="Q3794">
        <v>0</v>
      </c>
      <c r="R3794">
        <v>0</v>
      </c>
      <c r="S3794">
        <v>0</v>
      </c>
      <c r="T3794" t="s">
        <v>51</v>
      </c>
      <c r="U3794" t="s">
        <v>1715</v>
      </c>
      <c r="V3794" t="s">
        <v>51</v>
      </c>
      <c r="W3794" t="s">
        <v>11</v>
      </c>
      <c r="X3794">
        <v>3</v>
      </c>
      <c r="Y3794" t="s">
        <v>1553</v>
      </c>
      <c r="Z3794">
        <v>0</v>
      </c>
      <c r="AA3794" s="34">
        <f t="shared" ca="1" si="59"/>
        <v>0.51684214796363581</v>
      </c>
      <c r="AB3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5" spans="1:29" x14ac:dyDescent="0.25">
      <c r="A3795" t="s">
        <v>1397</v>
      </c>
      <c r="B3795">
        <v>6.6052220999999998</v>
      </c>
      <c r="C3795">
        <v>3.2730087999999999</v>
      </c>
      <c r="D3795" t="s">
        <v>4</v>
      </c>
      <c r="E3795" t="s">
        <v>51</v>
      </c>
      <c r="F3795" t="s">
        <v>1605</v>
      </c>
      <c r="G3795" t="s">
        <v>51</v>
      </c>
      <c r="H3795" t="s">
        <v>51</v>
      </c>
      <c r="I3795" t="s">
        <v>1561</v>
      </c>
      <c r="J3795">
        <v>0</v>
      </c>
      <c r="K3795">
        <v>0</v>
      </c>
      <c r="L3795">
        <v>1</v>
      </c>
      <c r="M3795">
        <v>0</v>
      </c>
      <c r="N3795" t="s">
        <v>51</v>
      </c>
      <c r="O3795" t="s">
        <v>54</v>
      </c>
      <c r="P3795">
        <v>1</v>
      </c>
      <c r="Q3795">
        <v>0</v>
      </c>
      <c r="R3795">
        <v>0</v>
      </c>
      <c r="S3795">
        <v>0</v>
      </c>
      <c r="T3795" t="s">
        <v>51</v>
      </c>
      <c r="U3795" t="s">
        <v>1715</v>
      </c>
      <c r="V3795" t="s">
        <v>51</v>
      </c>
      <c r="W3795" t="s">
        <v>11</v>
      </c>
      <c r="X3795">
        <v>3</v>
      </c>
      <c r="Y3795" t="s">
        <v>1542</v>
      </c>
      <c r="Z3795">
        <v>0</v>
      </c>
      <c r="AA3795" s="34">
        <f t="shared" ca="1" si="59"/>
        <v>0.75590848092364948</v>
      </c>
      <c r="AB3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6" spans="1:29" x14ac:dyDescent="0.25">
      <c r="A3796" t="s">
        <v>1397</v>
      </c>
      <c r="B3796">
        <v>6.6052220999999998</v>
      </c>
      <c r="C3796">
        <v>3.2730087999999999</v>
      </c>
      <c r="D3796" t="s">
        <v>4</v>
      </c>
      <c r="E3796" t="s">
        <v>51</v>
      </c>
      <c r="F3796" t="s">
        <v>1605</v>
      </c>
      <c r="G3796" t="s">
        <v>51</v>
      </c>
      <c r="H3796" t="s">
        <v>51</v>
      </c>
      <c r="I3796" t="s">
        <v>1561</v>
      </c>
      <c r="J3796">
        <v>0</v>
      </c>
      <c r="K3796">
        <v>0</v>
      </c>
      <c r="L3796">
        <v>1</v>
      </c>
      <c r="M3796">
        <v>0</v>
      </c>
      <c r="N3796" t="s">
        <v>51</v>
      </c>
      <c r="O3796" t="s">
        <v>54</v>
      </c>
      <c r="P3796">
        <v>1</v>
      </c>
      <c r="Q3796">
        <v>0</v>
      </c>
      <c r="R3796">
        <v>0</v>
      </c>
      <c r="S3796">
        <v>0</v>
      </c>
      <c r="T3796" t="s">
        <v>51</v>
      </c>
      <c r="U3796" t="s">
        <v>1715</v>
      </c>
      <c r="V3796" t="s">
        <v>51</v>
      </c>
      <c r="W3796" t="s">
        <v>11</v>
      </c>
      <c r="X3796">
        <v>3</v>
      </c>
      <c r="Y3796" t="s">
        <v>3</v>
      </c>
      <c r="Z3796">
        <v>0</v>
      </c>
      <c r="AA3796" s="34">
        <f t="shared" ca="1" si="59"/>
        <v>0.12019812155489773</v>
      </c>
      <c r="AB3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7" spans="1:29" x14ac:dyDescent="0.25">
      <c r="A3797" t="s">
        <v>1494</v>
      </c>
      <c r="B3797">
        <v>6.6603782999999996</v>
      </c>
      <c r="C3797">
        <v>3.2798851999999998</v>
      </c>
      <c r="D3797" t="s">
        <v>4</v>
      </c>
      <c r="E3797" t="s">
        <v>51</v>
      </c>
      <c r="F3797" t="s">
        <v>1728</v>
      </c>
      <c r="G3797" t="s">
        <v>51</v>
      </c>
      <c r="H3797" t="s">
        <v>51</v>
      </c>
      <c r="I3797" t="s">
        <v>1561</v>
      </c>
      <c r="J3797">
        <v>0</v>
      </c>
      <c r="K3797">
        <v>0</v>
      </c>
      <c r="L3797">
        <v>1</v>
      </c>
      <c r="M3797">
        <v>0</v>
      </c>
      <c r="N3797" t="s">
        <v>51</v>
      </c>
      <c r="O3797" t="s">
        <v>54</v>
      </c>
      <c r="P3797">
        <v>1</v>
      </c>
      <c r="Q3797">
        <v>0</v>
      </c>
      <c r="R3797">
        <v>0</v>
      </c>
      <c r="S3797">
        <v>0</v>
      </c>
      <c r="T3797" t="s">
        <v>51</v>
      </c>
      <c r="U3797" t="s">
        <v>1715</v>
      </c>
      <c r="V3797" t="s">
        <v>51</v>
      </c>
      <c r="W3797" t="s">
        <v>11</v>
      </c>
      <c r="X3797">
        <v>3</v>
      </c>
      <c r="Y3797" t="s">
        <v>1544</v>
      </c>
      <c r="Z3797">
        <v>1</v>
      </c>
      <c r="AA3797" s="34">
        <f t="shared" ca="1" si="59"/>
        <v>0.19035214306402271</v>
      </c>
      <c r="AB3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8" spans="1:29" x14ac:dyDescent="0.25">
      <c r="A3798" t="s">
        <v>1494</v>
      </c>
      <c r="B3798">
        <v>6.6603782999999996</v>
      </c>
      <c r="C3798">
        <v>3.2798851999999998</v>
      </c>
      <c r="D3798" t="s">
        <v>4</v>
      </c>
      <c r="E3798" t="s">
        <v>51</v>
      </c>
      <c r="F3798" t="s">
        <v>1728</v>
      </c>
      <c r="G3798" t="s">
        <v>51</v>
      </c>
      <c r="H3798" t="s">
        <v>51</v>
      </c>
      <c r="I3798" t="s">
        <v>1561</v>
      </c>
      <c r="J3798">
        <v>0</v>
      </c>
      <c r="K3798">
        <v>0</v>
      </c>
      <c r="L3798">
        <v>1</v>
      </c>
      <c r="M3798">
        <v>0</v>
      </c>
      <c r="N3798" t="s">
        <v>51</v>
      </c>
      <c r="O3798" t="s">
        <v>54</v>
      </c>
      <c r="P3798">
        <v>1</v>
      </c>
      <c r="Q3798">
        <v>0</v>
      </c>
      <c r="R3798">
        <v>0</v>
      </c>
      <c r="S3798">
        <v>0</v>
      </c>
      <c r="T3798" t="s">
        <v>51</v>
      </c>
      <c r="U3798" t="s">
        <v>1715</v>
      </c>
      <c r="V3798" t="s">
        <v>51</v>
      </c>
      <c r="W3798" t="s">
        <v>11</v>
      </c>
      <c r="X3798">
        <v>3</v>
      </c>
      <c r="Y3798" t="s">
        <v>1549</v>
      </c>
      <c r="Z3798">
        <v>0</v>
      </c>
      <c r="AA3798" s="34">
        <f t="shared" ca="1" si="59"/>
        <v>0.69214202021262528</v>
      </c>
      <c r="AB3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799" spans="1:29" x14ac:dyDescent="0.25">
      <c r="A3799" t="s">
        <v>1494</v>
      </c>
      <c r="B3799">
        <v>6.6603782999999996</v>
      </c>
      <c r="C3799">
        <v>3.2798851999999998</v>
      </c>
      <c r="D3799" t="s">
        <v>4</v>
      </c>
      <c r="E3799" t="s">
        <v>51</v>
      </c>
      <c r="F3799" t="s">
        <v>1728</v>
      </c>
      <c r="G3799" t="s">
        <v>51</v>
      </c>
      <c r="H3799" t="s">
        <v>51</v>
      </c>
      <c r="I3799" t="s">
        <v>1561</v>
      </c>
      <c r="J3799">
        <v>0</v>
      </c>
      <c r="K3799">
        <v>0</v>
      </c>
      <c r="L3799">
        <v>1</v>
      </c>
      <c r="M3799">
        <v>0</v>
      </c>
      <c r="N3799" t="s">
        <v>51</v>
      </c>
      <c r="O3799" t="s">
        <v>54</v>
      </c>
      <c r="P3799">
        <v>1</v>
      </c>
      <c r="Q3799">
        <v>0</v>
      </c>
      <c r="R3799">
        <v>0</v>
      </c>
      <c r="S3799">
        <v>0</v>
      </c>
      <c r="T3799" t="s">
        <v>51</v>
      </c>
      <c r="U3799" t="s">
        <v>1715</v>
      </c>
      <c r="V3799" t="s">
        <v>51</v>
      </c>
      <c r="W3799" t="s">
        <v>11</v>
      </c>
      <c r="X3799">
        <v>3</v>
      </c>
      <c r="Y3799" t="s">
        <v>1543</v>
      </c>
      <c r="Z3799">
        <v>0</v>
      </c>
      <c r="AA3799" s="34">
        <f t="shared" ca="1" si="59"/>
        <v>0.33446519060274815</v>
      </c>
      <c r="AB3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0" spans="1:29" x14ac:dyDescent="0.25">
      <c r="A3800" t="s">
        <v>1494</v>
      </c>
      <c r="B3800">
        <v>6.6603782999999996</v>
      </c>
      <c r="C3800">
        <v>3.2798851999999998</v>
      </c>
      <c r="D3800" t="s">
        <v>4</v>
      </c>
      <c r="E3800" t="s">
        <v>51</v>
      </c>
      <c r="F3800" t="s">
        <v>1728</v>
      </c>
      <c r="G3800" t="s">
        <v>51</v>
      </c>
      <c r="H3800" t="s">
        <v>51</v>
      </c>
      <c r="I3800" t="s">
        <v>1561</v>
      </c>
      <c r="J3800">
        <v>0</v>
      </c>
      <c r="K3800">
        <v>0</v>
      </c>
      <c r="L3800">
        <v>1</v>
      </c>
      <c r="M3800">
        <v>0</v>
      </c>
      <c r="N3800" t="s">
        <v>51</v>
      </c>
      <c r="O3800" t="s">
        <v>54</v>
      </c>
      <c r="P3800">
        <v>1</v>
      </c>
      <c r="Q3800">
        <v>0</v>
      </c>
      <c r="R3800">
        <v>0</v>
      </c>
      <c r="S3800">
        <v>0</v>
      </c>
      <c r="T3800" t="s">
        <v>51</v>
      </c>
      <c r="U3800" t="s">
        <v>1715</v>
      </c>
      <c r="V3800" t="s">
        <v>51</v>
      </c>
      <c r="W3800" t="s">
        <v>11</v>
      </c>
      <c r="X3800">
        <v>3</v>
      </c>
      <c r="Y3800" t="s">
        <v>1550</v>
      </c>
      <c r="Z3800">
        <v>0</v>
      </c>
      <c r="AA3800" s="34">
        <f t="shared" ca="1" si="59"/>
        <v>0.53100400529063574</v>
      </c>
      <c r="AB3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1" spans="1:29" x14ac:dyDescent="0.25">
      <c r="A3801" t="s">
        <v>1494</v>
      </c>
      <c r="B3801">
        <v>6.6603782999999996</v>
      </c>
      <c r="C3801">
        <v>3.2798851999999998</v>
      </c>
      <c r="D3801" t="s">
        <v>4</v>
      </c>
      <c r="E3801" t="s">
        <v>51</v>
      </c>
      <c r="F3801" t="s">
        <v>1728</v>
      </c>
      <c r="G3801" t="s">
        <v>51</v>
      </c>
      <c r="H3801" t="s">
        <v>51</v>
      </c>
      <c r="I3801" t="s">
        <v>1561</v>
      </c>
      <c r="J3801">
        <v>0</v>
      </c>
      <c r="K3801">
        <v>0</v>
      </c>
      <c r="L3801">
        <v>1</v>
      </c>
      <c r="M3801">
        <v>0</v>
      </c>
      <c r="N3801" t="s">
        <v>51</v>
      </c>
      <c r="O3801" t="s">
        <v>54</v>
      </c>
      <c r="P3801">
        <v>1</v>
      </c>
      <c r="Q3801">
        <v>0</v>
      </c>
      <c r="R3801">
        <v>0</v>
      </c>
      <c r="S3801">
        <v>0</v>
      </c>
      <c r="T3801" t="s">
        <v>51</v>
      </c>
      <c r="U3801" t="s">
        <v>1715</v>
      </c>
      <c r="V3801" t="s">
        <v>51</v>
      </c>
      <c r="W3801" t="s">
        <v>11</v>
      </c>
      <c r="X3801">
        <v>3</v>
      </c>
      <c r="Y3801" t="s">
        <v>1541</v>
      </c>
      <c r="Z3801">
        <v>0</v>
      </c>
      <c r="AA3801" s="34">
        <f t="shared" ca="1" si="59"/>
        <v>0.42851543205017473</v>
      </c>
      <c r="AB3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2" spans="1:29" x14ac:dyDescent="0.25">
      <c r="A3802" t="s">
        <v>1494</v>
      </c>
      <c r="B3802">
        <v>6.6603782999999996</v>
      </c>
      <c r="C3802">
        <v>3.2798851999999998</v>
      </c>
      <c r="D3802" t="s">
        <v>4</v>
      </c>
      <c r="E3802" t="s">
        <v>51</v>
      </c>
      <c r="F3802" t="s">
        <v>1728</v>
      </c>
      <c r="G3802" t="s">
        <v>51</v>
      </c>
      <c r="H3802" t="s">
        <v>51</v>
      </c>
      <c r="I3802" t="s">
        <v>1561</v>
      </c>
      <c r="J3802">
        <v>0</v>
      </c>
      <c r="K3802">
        <v>0</v>
      </c>
      <c r="L3802">
        <v>1</v>
      </c>
      <c r="M3802">
        <v>0</v>
      </c>
      <c r="N3802" t="s">
        <v>51</v>
      </c>
      <c r="O3802" t="s">
        <v>54</v>
      </c>
      <c r="P3802">
        <v>1</v>
      </c>
      <c r="Q3802">
        <v>0</v>
      </c>
      <c r="R3802">
        <v>0</v>
      </c>
      <c r="S3802">
        <v>0</v>
      </c>
      <c r="T3802" t="s">
        <v>51</v>
      </c>
      <c r="U3802" t="s">
        <v>1715</v>
      </c>
      <c r="V3802" t="s">
        <v>51</v>
      </c>
      <c r="W3802" t="s">
        <v>11</v>
      </c>
      <c r="X3802">
        <v>3</v>
      </c>
      <c r="Y3802" t="s">
        <v>55</v>
      </c>
      <c r="Z3802">
        <v>1</v>
      </c>
      <c r="AA3802" s="34">
        <f t="shared" ca="1" si="59"/>
        <v>0.91597078382872232</v>
      </c>
      <c r="AB3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3" spans="1:29" x14ac:dyDescent="0.25">
      <c r="A3803" t="s">
        <v>1494</v>
      </c>
      <c r="B3803">
        <v>6.6603782999999996</v>
      </c>
      <c r="C3803">
        <v>3.2798851999999998</v>
      </c>
      <c r="D3803" t="s">
        <v>4</v>
      </c>
      <c r="E3803" t="s">
        <v>51</v>
      </c>
      <c r="F3803" t="s">
        <v>1728</v>
      </c>
      <c r="G3803" t="s">
        <v>51</v>
      </c>
      <c r="H3803" t="s">
        <v>51</v>
      </c>
      <c r="I3803" t="s">
        <v>1561</v>
      </c>
      <c r="J3803">
        <v>0</v>
      </c>
      <c r="K3803">
        <v>0</v>
      </c>
      <c r="L3803">
        <v>1</v>
      </c>
      <c r="M3803">
        <v>0</v>
      </c>
      <c r="N3803" t="s">
        <v>51</v>
      </c>
      <c r="O3803" t="s">
        <v>54</v>
      </c>
      <c r="P3803">
        <v>1</v>
      </c>
      <c r="Q3803">
        <v>0</v>
      </c>
      <c r="R3803">
        <v>0</v>
      </c>
      <c r="S3803">
        <v>0</v>
      </c>
      <c r="T3803" t="s">
        <v>51</v>
      </c>
      <c r="U3803" t="s">
        <v>1715</v>
      </c>
      <c r="V3803" t="s">
        <v>51</v>
      </c>
      <c r="W3803" t="s">
        <v>11</v>
      </c>
      <c r="X3803">
        <v>3</v>
      </c>
      <c r="Y3803" t="s">
        <v>1552</v>
      </c>
      <c r="Z3803">
        <v>0</v>
      </c>
      <c r="AA3803" s="34">
        <f t="shared" ca="1" si="59"/>
        <v>0.12555123591230488</v>
      </c>
      <c r="AB3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4" spans="1:29" x14ac:dyDescent="0.25">
      <c r="A3804" t="s">
        <v>1494</v>
      </c>
      <c r="B3804">
        <v>6.6603782999999996</v>
      </c>
      <c r="C3804">
        <v>3.2798851999999998</v>
      </c>
      <c r="D3804" t="s">
        <v>4</v>
      </c>
      <c r="E3804" t="s">
        <v>51</v>
      </c>
      <c r="F3804" t="s">
        <v>1728</v>
      </c>
      <c r="G3804" t="s">
        <v>51</v>
      </c>
      <c r="H3804" t="s">
        <v>51</v>
      </c>
      <c r="I3804" t="s">
        <v>1561</v>
      </c>
      <c r="J3804">
        <v>0</v>
      </c>
      <c r="K3804">
        <v>0</v>
      </c>
      <c r="L3804">
        <v>1</v>
      </c>
      <c r="M3804">
        <v>0</v>
      </c>
      <c r="N3804" t="s">
        <v>51</v>
      </c>
      <c r="O3804" t="s">
        <v>54</v>
      </c>
      <c r="P3804">
        <v>1</v>
      </c>
      <c r="Q3804">
        <v>0</v>
      </c>
      <c r="R3804">
        <v>0</v>
      </c>
      <c r="S3804">
        <v>0</v>
      </c>
      <c r="T3804" t="s">
        <v>51</v>
      </c>
      <c r="U3804" t="s">
        <v>1715</v>
      </c>
      <c r="V3804" t="s">
        <v>51</v>
      </c>
      <c r="W3804" t="s">
        <v>11</v>
      </c>
      <c r="X3804">
        <v>3</v>
      </c>
      <c r="Y3804" t="s">
        <v>1546</v>
      </c>
      <c r="Z3804">
        <v>0</v>
      </c>
      <c r="AA3804" s="34">
        <f t="shared" ca="1" si="59"/>
        <v>0.56297138470707775</v>
      </c>
      <c r="AB3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5" spans="1:29" x14ac:dyDescent="0.25">
      <c r="A3805" t="s">
        <v>1494</v>
      </c>
      <c r="B3805">
        <v>6.6603782999999996</v>
      </c>
      <c r="C3805">
        <v>3.2798851999999998</v>
      </c>
      <c r="D3805" t="s">
        <v>4</v>
      </c>
      <c r="E3805" t="s">
        <v>51</v>
      </c>
      <c r="F3805" t="s">
        <v>1728</v>
      </c>
      <c r="G3805" t="s">
        <v>51</v>
      </c>
      <c r="H3805" t="s">
        <v>51</v>
      </c>
      <c r="I3805" t="s">
        <v>1561</v>
      </c>
      <c r="J3805">
        <v>0</v>
      </c>
      <c r="K3805">
        <v>0</v>
      </c>
      <c r="L3805">
        <v>1</v>
      </c>
      <c r="M3805">
        <v>0</v>
      </c>
      <c r="N3805" t="s">
        <v>51</v>
      </c>
      <c r="O3805" t="s">
        <v>54</v>
      </c>
      <c r="P3805">
        <v>1</v>
      </c>
      <c r="Q3805">
        <v>0</v>
      </c>
      <c r="R3805">
        <v>0</v>
      </c>
      <c r="S3805">
        <v>0</v>
      </c>
      <c r="T3805" t="s">
        <v>51</v>
      </c>
      <c r="U3805" t="s">
        <v>1715</v>
      </c>
      <c r="V3805" t="s">
        <v>51</v>
      </c>
      <c r="W3805" t="s">
        <v>11</v>
      </c>
      <c r="X3805">
        <v>3</v>
      </c>
      <c r="Y3805" t="s">
        <v>1551</v>
      </c>
      <c r="Z3805">
        <v>0</v>
      </c>
      <c r="AA3805" s="34">
        <f t="shared" ca="1" si="59"/>
        <v>8.0868609005828263E-2</v>
      </c>
      <c r="AB3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6" spans="1:29" x14ac:dyDescent="0.25">
      <c r="A3806" t="s">
        <v>1494</v>
      </c>
      <c r="B3806">
        <v>6.6603782999999996</v>
      </c>
      <c r="C3806">
        <v>3.2798851999999998</v>
      </c>
      <c r="D3806" t="s">
        <v>4</v>
      </c>
      <c r="E3806" t="s">
        <v>51</v>
      </c>
      <c r="F3806" t="s">
        <v>1728</v>
      </c>
      <c r="G3806" t="s">
        <v>51</v>
      </c>
      <c r="H3806" t="s">
        <v>51</v>
      </c>
      <c r="I3806" t="s">
        <v>1561</v>
      </c>
      <c r="J3806">
        <v>0</v>
      </c>
      <c r="K3806">
        <v>0</v>
      </c>
      <c r="L3806">
        <v>1</v>
      </c>
      <c r="M3806">
        <v>0</v>
      </c>
      <c r="N3806" t="s">
        <v>51</v>
      </c>
      <c r="O3806" t="s">
        <v>54</v>
      </c>
      <c r="P3806">
        <v>1</v>
      </c>
      <c r="Q3806">
        <v>0</v>
      </c>
      <c r="R3806">
        <v>0</v>
      </c>
      <c r="S3806">
        <v>0</v>
      </c>
      <c r="T3806" t="s">
        <v>51</v>
      </c>
      <c r="U3806" t="s">
        <v>1715</v>
      </c>
      <c r="V3806" t="s">
        <v>51</v>
      </c>
      <c r="W3806" t="s">
        <v>11</v>
      </c>
      <c r="X3806">
        <v>3</v>
      </c>
      <c r="Y3806" t="s">
        <v>1545</v>
      </c>
      <c r="Z3806">
        <v>0</v>
      </c>
      <c r="AA3806" s="34">
        <f t="shared" ca="1" si="59"/>
        <v>0.77058229262905298</v>
      </c>
      <c r="AB3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7" spans="1:29" x14ac:dyDescent="0.25">
      <c r="A3807" t="s">
        <v>1494</v>
      </c>
      <c r="B3807">
        <v>6.6603782999999996</v>
      </c>
      <c r="C3807">
        <v>3.2798851999999998</v>
      </c>
      <c r="D3807" t="s">
        <v>4</v>
      </c>
      <c r="E3807" t="s">
        <v>51</v>
      </c>
      <c r="F3807" t="s">
        <v>1728</v>
      </c>
      <c r="G3807" t="s">
        <v>51</v>
      </c>
      <c r="H3807" t="s">
        <v>51</v>
      </c>
      <c r="I3807" t="s">
        <v>1561</v>
      </c>
      <c r="J3807">
        <v>0</v>
      </c>
      <c r="K3807">
        <v>0</v>
      </c>
      <c r="L3807">
        <v>1</v>
      </c>
      <c r="M3807">
        <v>0</v>
      </c>
      <c r="N3807" t="s">
        <v>51</v>
      </c>
      <c r="O3807" t="s">
        <v>54</v>
      </c>
      <c r="P3807">
        <v>1</v>
      </c>
      <c r="Q3807">
        <v>0</v>
      </c>
      <c r="R3807">
        <v>0</v>
      </c>
      <c r="S3807">
        <v>0</v>
      </c>
      <c r="T3807" t="s">
        <v>51</v>
      </c>
      <c r="U3807" t="s">
        <v>1715</v>
      </c>
      <c r="V3807" t="s">
        <v>51</v>
      </c>
      <c r="W3807" t="s">
        <v>11</v>
      </c>
      <c r="X3807">
        <v>3</v>
      </c>
      <c r="Y3807" t="s">
        <v>1547</v>
      </c>
      <c r="Z3807">
        <v>0</v>
      </c>
      <c r="AA3807" s="34">
        <f t="shared" ca="1" si="59"/>
        <v>0.30634311901698563</v>
      </c>
      <c r="AB3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8" spans="1:29" x14ac:dyDescent="0.25">
      <c r="A3808" t="s">
        <v>1494</v>
      </c>
      <c r="B3808">
        <v>6.6603782999999996</v>
      </c>
      <c r="C3808">
        <v>3.2798851999999998</v>
      </c>
      <c r="D3808" t="s">
        <v>4</v>
      </c>
      <c r="E3808" t="s">
        <v>51</v>
      </c>
      <c r="F3808" t="s">
        <v>1728</v>
      </c>
      <c r="G3808" t="s">
        <v>51</v>
      </c>
      <c r="H3808" t="s">
        <v>51</v>
      </c>
      <c r="I3808" t="s">
        <v>1561</v>
      </c>
      <c r="J3808">
        <v>0</v>
      </c>
      <c r="K3808">
        <v>0</v>
      </c>
      <c r="L3808">
        <v>1</v>
      </c>
      <c r="M3808">
        <v>0</v>
      </c>
      <c r="N3808" t="s">
        <v>51</v>
      </c>
      <c r="O3808" t="s">
        <v>54</v>
      </c>
      <c r="P3808">
        <v>1</v>
      </c>
      <c r="Q3808">
        <v>0</v>
      </c>
      <c r="R3808">
        <v>0</v>
      </c>
      <c r="S3808">
        <v>0</v>
      </c>
      <c r="T3808" t="s">
        <v>51</v>
      </c>
      <c r="U3808" t="s">
        <v>1715</v>
      </c>
      <c r="V3808" t="s">
        <v>51</v>
      </c>
      <c r="W3808" t="s">
        <v>11</v>
      </c>
      <c r="X3808">
        <v>3</v>
      </c>
      <c r="Y3808" t="s">
        <v>1548</v>
      </c>
      <c r="Z3808">
        <v>0</v>
      </c>
      <c r="AA3808" s="34">
        <f t="shared" ca="1" si="59"/>
        <v>8.8798712081552988E-2</v>
      </c>
      <c r="AB3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09" spans="1:29" x14ac:dyDescent="0.25">
      <c r="A3809" t="s">
        <v>1494</v>
      </c>
      <c r="B3809">
        <v>6.6603782999999996</v>
      </c>
      <c r="C3809">
        <v>3.2798851999999998</v>
      </c>
      <c r="D3809" t="s">
        <v>4</v>
      </c>
      <c r="E3809" t="s">
        <v>51</v>
      </c>
      <c r="F3809" t="s">
        <v>1728</v>
      </c>
      <c r="G3809" t="s">
        <v>51</v>
      </c>
      <c r="H3809" t="s">
        <v>51</v>
      </c>
      <c r="I3809" t="s">
        <v>1561</v>
      </c>
      <c r="J3809">
        <v>0</v>
      </c>
      <c r="K3809">
        <v>0</v>
      </c>
      <c r="L3809">
        <v>1</v>
      </c>
      <c r="M3809">
        <v>0</v>
      </c>
      <c r="N3809" t="s">
        <v>51</v>
      </c>
      <c r="O3809" t="s">
        <v>54</v>
      </c>
      <c r="P3809">
        <v>1</v>
      </c>
      <c r="Q3809">
        <v>0</v>
      </c>
      <c r="R3809">
        <v>0</v>
      </c>
      <c r="S3809">
        <v>0</v>
      </c>
      <c r="T3809" t="s">
        <v>51</v>
      </c>
      <c r="U3809" t="s">
        <v>1715</v>
      </c>
      <c r="V3809" t="s">
        <v>51</v>
      </c>
      <c r="W3809" t="s">
        <v>11</v>
      </c>
      <c r="X3809">
        <v>3</v>
      </c>
      <c r="Y3809" t="s">
        <v>1553</v>
      </c>
      <c r="Z3809">
        <v>0</v>
      </c>
      <c r="AA3809" s="34">
        <f t="shared" ca="1" si="59"/>
        <v>0.99118140751891304</v>
      </c>
      <c r="AB3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0" spans="1:29" x14ac:dyDescent="0.25">
      <c r="A3810" t="s">
        <v>1494</v>
      </c>
      <c r="B3810">
        <v>6.6603782999999996</v>
      </c>
      <c r="C3810">
        <v>3.2798851999999998</v>
      </c>
      <c r="D3810" t="s">
        <v>4</v>
      </c>
      <c r="E3810" t="s">
        <v>51</v>
      </c>
      <c r="F3810" t="s">
        <v>1728</v>
      </c>
      <c r="G3810" t="s">
        <v>51</v>
      </c>
      <c r="H3810" t="s">
        <v>51</v>
      </c>
      <c r="I3810" t="s">
        <v>1561</v>
      </c>
      <c r="J3810">
        <v>0</v>
      </c>
      <c r="K3810">
        <v>0</v>
      </c>
      <c r="L3810">
        <v>1</v>
      </c>
      <c r="M3810">
        <v>0</v>
      </c>
      <c r="N3810" t="s">
        <v>51</v>
      </c>
      <c r="O3810" t="s">
        <v>54</v>
      </c>
      <c r="P3810">
        <v>1</v>
      </c>
      <c r="Q3810">
        <v>0</v>
      </c>
      <c r="R3810">
        <v>0</v>
      </c>
      <c r="S3810">
        <v>0</v>
      </c>
      <c r="T3810" t="s">
        <v>51</v>
      </c>
      <c r="U3810" t="s">
        <v>1715</v>
      </c>
      <c r="V3810" t="s">
        <v>51</v>
      </c>
      <c r="W3810" t="s">
        <v>11</v>
      </c>
      <c r="X3810">
        <v>3</v>
      </c>
      <c r="Y3810" t="s">
        <v>1542</v>
      </c>
      <c r="Z3810">
        <v>1</v>
      </c>
      <c r="AA3810" s="34">
        <f t="shared" ca="1" si="59"/>
        <v>0.52398834297378505</v>
      </c>
      <c r="AB3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1" spans="1:29" x14ac:dyDescent="0.25">
      <c r="A3811" t="s">
        <v>1494</v>
      </c>
      <c r="B3811">
        <v>6.6603782999999996</v>
      </c>
      <c r="C3811">
        <v>3.2798851999999998</v>
      </c>
      <c r="D3811" t="s">
        <v>4</v>
      </c>
      <c r="E3811" t="s">
        <v>51</v>
      </c>
      <c r="F3811" t="s">
        <v>1728</v>
      </c>
      <c r="G3811" t="s">
        <v>51</v>
      </c>
      <c r="H3811" t="s">
        <v>51</v>
      </c>
      <c r="I3811" t="s">
        <v>1561</v>
      </c>
      <c r="J3811">
        <v>0</v>
      </c>
      <c r="K3811">
        <v>0</v>
      </c>
      <c r="L3811">
        <v>1</v>
      </c>
      <c r="M3811">
        <v>0</v>
      </c>
      <c r="N3811" t="s">
        <v>51</v>
      </c>
      <c r="O3811" t="s">
        <v>54</v>
      </c>
      <c r="P3811">
        <v>1</v>
      </c>
      <c r="Q3811">
        <v>0</v>
      </c>
      <c r="R3811">
        <v>0</v>
      </c>
      <c r="S3811">
        <v>0</v>
      </c>
      <c r="T3811" t="s">
        <v>51</v>
      </c>
      <c r="U3811" t="s">
        <v>1715</v>
      </c>
      <c r="V3811" t="s">
        <v>51</v>
      </c>
      <c r="W3811" t="s">
        <v>11</v>
      </c>
      <c r="X3811">
        <v>3</v>
      </c>
      <c r="Y3811" t="s">
        <v>3</v>
      </c>
      <c r="Z3811">
        <v>0</v>
      </c>
      <c r="AA3811" s="34">
        <f t="shared" ca="1" si="59"/>
        <v>0.84704467955451823</v>
      </c>
      <c r="AB3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2" spans="1:29" x14ac:dyDescent="0.25">
      <c r="A3812" t="s">
        <v>1267</v>
      </c>
      <c r="B3812">
        <v>6.6479299999999997</v>
      </c>
      <c r="C3812">
        <v>3.2990170000000001</v>
      </c>
      <c r="D3812" t="s">
        <v>4</v>
      </c>
      <c r="E3812" t="s">
        <v>51</v>
      </c>
      <c r="F3812" t="s">
        <v>1729</v>
      </c>
      <c r="G3812" t="s">
        <v>51</v>
      </c>
      <c r="H3812" t="s">
        <v>51</v>
      </c>
      <c r="I3812" t="s">
        <v>1561</v>
      </c>
      <c r="J3812">
        <v>0</v>
      </c>
      <c r="K3812">
        <v>0</v>
      </c>
      <c r="L3812">
        <v>1</v>
      </c>
      <c r="M3812">
        <v>0</v>
      </c>
      <c r="N3812" t="s">
        <v>51</v>
      </c>
      <c r="O3812" t="s">
        <v>54</v>
      </c>
      <c r="P3812">
        <v>1</v>
      </c>
      <c r="Q3812">
        <v>0</v>
      </c>
      <c r="R3812">
        <v>0</v>
      </c>
      <c r="S3812">
        <v>0</v>
      </c>
      <c r="T3812" t="s">
        <v>51</v>
      </c>
      <c r="U3812" t="s">
        <v>1715</v>
      </c>
      <c r="V3812" t="s">
        <v>51</v>
      </c>
      <c r="W3812" t="s">
        <v>10</v>
      </c>
      <c r="X3812">
        <v>3</v>
      </c>
      <c r="Y3812" t="s">
        <v>1544</v>
      </c>
      <c r="Z3812">
        <v>1</v>
      </c>
      <c r="AA3812" s="34">
        <f t="shared" ca="1" si="59"/>
        <v>0.37173066968321167</v>
      </c>
      <c r="AB3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3" spans="1:29" x14ac:dyDescent="0.25">
      <c r="A3813" t="s">
        <v>1267</v>
      </c>
      <c r="B3813">
        <v>6.6479299999999997</v>
      </c>
      <c r="C3813">
        <v>3.2990170000000001</v>
      </c>
      <c r="D3813" t="s">
        <v>4</v>
      </c>
      <c r="E3813" t="s">
        <v>51</v>
      </c>
      <c r="F3813" t="s">
        <v>1729</v>
      </c>
      <c r="G3813" t="s">
        <v>51</v>
      </c>
      <c r="H3813" t="s">
        <v>51</v>
      </c>
      <c r="I3813" t="s">
        <v>1561</v>
      </c>
      <c r="J3813">
        <v>0</v>
      </c>
      <c r="K3813">
        <v>0</v>
      </c>
      <c r="L3813">
        <v>1</v>
      </c>
      <c r="M3813">
        <v>0</v>
      </c>
      <c r="N3813" t="s">
        <v>51</v>
      </c>
      <c r="O3813" t="s">
        <v>54</v>
      </c>
      <c r="P3813">
        <v>1</v>
      </c>
      <c r="Q3813">
        <v>0</v>
      </c>
      <c r="R3813">
        <v>0</v>
      </c>
      <c r="S3813">
        <v>0</v>
      </c>
      <c r="T3813" t="s">
        <v>51</v>
      </c>
      <c r="U3813" t="s">
        <v>1715</v>
      </c>
      <c r="V3813" t="s">
        <v>51</v>
      </c>
      <c r="W3813" t="s">
        <v>10</v>
      </c>
      <c r="X3813">
        <v>3</v>
      </c>
      <c r="Y3813" t="s">
        <v>1541</v>
      </c>
      <c r="Z3813">
        <v>1</v>
      </c>
      <c r="AA3813" s="34">
        <f t="shared" ca="1" si="59"/>
        <v>0.33237181387970649</v>
      </c>
      <c r="AB3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4" spans="1:29" x14ac:dyDescent="0.25">
      <c r="A3814" t="s">
        <v>1267</v>
      </c>
      <c r="B3814">
        <v>6.6479299999999997</v>
      </c>
      <c r="C3814">
        <v>3.2990170000000001</v>
      </c>
      <c r="D3814" t="s">
        <v>4</v>
      </c>
      <c r="E3814" t="s">
        <v>51</v>
      </c>
      <c r="F3814" t="s">
        <v>1729</v>
      </c>
      <c r="G3814" t="s">
        <v>51</v>
      </c>
      <c r="H3814" t="s">
        <v>51</v>
      </c>
      <c r="I3814" t="s">
        <v>1561</v>
      </c>
      <c r="J3814">
        <v>0</v>
      </c>
      <c r="K3814">
        <v>0</v>
      </c>
      <c r="L3814">
        <v>1</v>
      </c>
      <c r="M3814">
        <v>0</v>
      </c>
      <c r="N3814" t="s">
        <v>51</v>
      </c>
      <c r="O3814" t="s">
        <v>54</v>
      </c>
      <c r="P3814">
        <v>1</v>
      </c>
      <c r="Q3814">
        <v>0</v>
      </c>
      <c r="R3814">
        <v>0</v>
      </c>
      <c r="S3814">
        <v>0</v>
      </c>
      <c r="T3814" t="s">
        <v>51</v>
      </c>
      <c r="U3814" t="s">
        <v>1715</v>
      </c>
      <c r="V3814" t="s">
        <v>51</v>
      </c>
      <c r="W3814" t="s">
        <v>10</v>
      </c>
      <c r="X3814">
        <v>3</v>
      </c>
      <c r="Y3814" t="s">
        <v>55</v>
      </c>
      <c r="Z3814">
        <v>1</v>
      </c>
      <c r="AA3814" s="34">
        <f t="shared" ca="1" si="59"/>
        <v>0.96930553227695093</v>
      </c>
      <c r="AB3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5" spans="1:29" x14ac:dyDescent="0.25">
      <c r="A3815" t="s">
        <v>447</v>
      </c>
      <c r="B3815">
        <v>6.5795519999999996</v>
      </c>
      <c r="C3815">
        <v>3.2428650000000001</v>
      </c>
      <c r="D3815" t="s">
        <v>4</v>
      </c>
      <c r="E3815" t="s">
        <v>51</v>
      </c>
      <c r="F3815" t="s">
        <v>1612</v>
      </c>
      <c r="G3815" t="s">
        <v>51</v>
      </c>
      <c r="H3815" t="s">
        <v>51</v>
      </c>
      <c r="I3815" t="s">
        <v>1561</v>
      </c>
      <c r="J3815">
        <v>0</v>
      </c>
      <c r="K3815">
        <v>0</v>
      </c>
      <c r="L3815">
        <v>1</v>
      </c>
      <c r="M3815">
        <v>0</v>
      </c>
      <c r="N3815" t="s">
        <v>51</v>
      </c>
      <c r="O3815" t="s">
        <v>54</v>
      </c>
      <c r="P3815">
        <v>1</v>
      </c>
      <c r="Q3815">
        <v>0</v>
      </c>
      <c r="R3815">
        <v>0</v>
      </c>
      <c r="S3815">
        <v>0</v>
      </c>
      <c r="T3815" t="s">
        <v>51</v>
      </c>
      <c r="U3815" t="s">
        <v>1715</v>
      </c>
      <c r="V3815" t="s">
        <v>51</v>
      </c>
      <c r="W3815" t="s">
        <v>10</v>
      </c>
      <c r="X3815">
        <v>3</v>
      </c>
      <c r="Y3815" t="s">
        <v>1544</v>
      </c>
      <c r="Z3815">
        <v>1</v>
      </c>
      <c r="AA3815" s="34">
        <f t="shared" ca="1" si="59"/>
        <v>4.4793692022761622E-2</v>
      </c>
      <c r="AB3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6" spans="1:29" x14ac:dyDescent="0.25">
      <c r="A3816" t="s">
        <v>447</v>
      </c>
      <c r="B3816">
        <v>6.5795519999999996</v>
      </c>
      <c r="C3816">
        <v>3.2428650000000001</v>
      </c>
      <c r="D3816" t="s">
        <v>4</v>
      </c>
      <c r="E3816" t="s">
        <v>51</v>
      </c>
      <c r="F3816" t="s">
        <v>1612</v>
      </c>
      <c r="G3816" t="s">
        <v>51</v>
      </c>
      <c r="H3816" t="s">
        <v>51</v>
      </c>
      <c r="I3816" t="s">
        <v>1561</v>
      </c>
      <c r="J3816">
        <v>0</v>
      </c>
      <c r="K3816">
        <v>0</v>
      </c>
      <c r="L3816">
        <v>1</v>
      </c>
      <c r="M3816">
        <v>0</v>
      </c>
      <c r="N3816" t="s">
        <v>51</v>
      </c>
      <c r="O3816" t="s">
        <v>54</v>
      </c>
      <c r="P3816">
        <v>1</v>
      </c>
      <c r="Q3816">
        <v>0</v>
      </c>
      <c r="R3816">
        <v>0</v>
      </c>
      <c r="S3816">
        <v>0</v>
      </c>
      <c r="T3816" t="s">
        <v>51</v>
      </c>
      <c r="U3816" t="s">
        <v>1715</v>
      </c>
      <c r="V3816" t="s">
        <v>51</v>
      </c>
      <c r="W3816" t="s">
        <v>10</v>
      </c>
      <c r="X3816">
        <v>3</v>
      </c>
      <c r="Y3816" t="s">
        <v>1549</v>
      </c>
      <c r="Z3816">
        <v>1</v>
      </c>
      <c r="AA3816" s="34">
        <f t="shared" ca="1" si="59"/>
        <v>7.7682422929083561E-2</v>
      </c>
      <c r="AB3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7" spans="1:29" x14ac:dyDescent="0.25">
      <c r="A3817" t="s">
        <v>447</v>
      </c>
      <c r="B3817">
        <v>6.5795519999999996</v>
      </c>
      <c r="C3817">
        <v>3.2428650000000001</v>
      </c>
      <c r="D3817" t="s">
        <v>4</v>
      </c>
      <c r="E3817" t="s">
        <v>51</v>
      </c>
      <c r="F3817" t="s">
        <v>1612</v>
      </c>
      <c r="G3817" t="s">
        <v>51</v>
      </c>
      <c r="H3817" t="s">
        <v>51</v>
      </c>
      <c r="I3817" t="s">
        <v>1561</v>
      </c>
      <c r="J3817">
        <v>0</v>
      </c>
      <c r="K3817">
        <v>0</v>
      </c>
      <c r="L3817">
        <v>1</v>
      </c>
      <c r="M3817">
        <v>0</v>
      </c>
      <c r="N3817" t="s">
        <v>51</v>
      </c>
      <c r="O3817" t="s">
        <v>54</v>
      </c>
      <c r="P3817">
        <v>1</v>
      </c>
      <c r="Q3817">
        <v>0</v>
      </c>
      <c r="R3817">
        <v>0</v>
      </c>
      <c r="S3817">
        <v>0</v>
      </c>
      <c r="T3817" t="s">
        <v>51</v>
      </c>
      <c r="U3817" t="s">
        <v>1715</v>
      </c>
      <c r="V3817" t="s">
        <v>51</v>
      </c>
      <c r="W3817" t="s">
        <v>10</v>
      </c>
      <c r="X3817">
        <v>3</v>
      </c>
      <c r="Y3817" t="s">
        <v>1542</v>
      </c>
      <c r="Z3817">
        <v>1</v>
      </c>
      <c r="AA3817" s="34">
        <f t="shared" ca="1" si="59"/>
        <v>0.63175198343801653</v>
      </c>
      <c r="AB3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8" spans="1:29" x14ac:dyDescent="0.25">
      <c r="A3818" t="s">
        <v>649</v>
      </c>
      <c r="B3818">
        <v>6.5718816999999996</v>
      </c>
      <c r="C3818">
        <v>3.2866499999999998</v>
      </c>
      <c r="D3818" t="s">
        <v>4</v>
      </c>
      <c r="E3818" t="s">
        <v>51</v>
      </c>
      <c r="F3818" t="s">
        <v>1728</v>
      </c>
      <c r="G3818" t="s">
        <v>51</v>
      </c>
      <c r="H3818" t="s">
        <v>51</v>
      </c>
      <c r="I3818" t="s">
        <v>1561</v>
      </c>
      <c r="J3818">
        <v>0</v>
      </c>
      <c r="K3818">
        <v>0</v>
      </c>
      <c r="L3818">
        <v>1</v>
      </c>
      <c r="M3818">
        <v>0</v>
      </c>
      <c r="N3818" t="s">
        <v>51</v>
      </c>
      <c r="O3818" t="s">
        <v>54</v>
      </c>
      <c r="P3818">
        <v>1</v>
      </c>
      <c r="Q3818">
        <v>0</v>
      </c>
      <c r="R3818">
        <v>0</v>
      </c>
      <c r="S3818">
        <v>0</v>
      </c>
      <c r="T3818" t="s">
        <v>51</v>
      </c>
      <c r="U3818" t="s">
        <v>1715</v>
      </c>
      <c r="V3818" t="s">
        <v>51</v>
      </c>
      <c r="W3818" t="s">
        <v>10</v>
      </c>
      <c r="X3818">
        <v>3</v>
      </c>
      <c r="Y3818" t="s">
        <v>1544</v>
      </c>
      <c r="Z3818">
        <v>1</v>
      </c>
      <c r="AA3818" s="34">
        <f t="shared" ca="1" si="59"/>
        <v>0.65154366047868484</v>
      </c>
      <c r="AB3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19" spans="1:29" x14ac:dyDescent="0.25">
      <c r="A3819" t="s">
        <v>649</v>
      </c>
      <c r="B3819">
        <v>6.5718816999999996</v>
      </c>
      <c r="C3819">
        <v>3.2866499999999998</v>
      </c>
      <c r="D3819" t="s">
        <v>4</v>
      </c>
      <c r="E3819" t="s">
        <v>51</v>
      </c>
      <c r="F3819" t="s">
        <v>1728</v>
      </c>
      <c r="G3819" t="s">
        <v>51</v>
      </c>
      <c r="H3819" t="s">
        <v>51</v>
      </c>
      <c r="I3819" t="s">
        <v>1561</v>
      </c>
      <c r="J3819">
        <v>0</v>
      </c>
      <c r="K3819">
        <v>0</v>
      </c>
      <c r="L3819">
        <v>1</v>
      </c>
      <c r="M3819">
        <v>0</v>
      </c>
      <c r="N3819" t="s">
        <v>51</v>
      </c>
      <c r="O3819" t="s">
        <v>54</v>
      </c>
      <c r="P3819">
        <v>1</v>
      </c>
      <c r="Q3819">
        <v>0</v>
      </c>
      <c r="R3819">
        <v>0</v>
      </c>
      <c r="S3819">
        <v>0</v>
      </c>
      <c r="T3819" t="s">
        <v>51</v>
      </c>
      <c r="U3819" t="s">
        <v>1715</v>
      </c>
      <c r="V3819" t="s">
        <v>51</v>
      </c>
      <c r="W3819" t="s">
        <v>10</v>
      </c>
      <c r="X3819">
        <v>3</v>
      </c>
      <c r="Y3819" t="s">
        <v>55</v>
      </c>
      <c r="Z3819">
        <v>1</v>
      </c>
      <c r="AA3819" s="34">
        <f t="shared" ca="1" si="59"/>
        <v>0.92259956080082395</v>
      </c>
      <c r="AB3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0" spans="1:29" x14ac:dyDescent="0.25">
      <c r="A3820" t="s">
        <v>649</v>
      </c>
      <c r="B3820">
        <v>6.5718816999999996</v>
      </c>
      <c r="C3820">
        <v>3.2866499999999998</v>
      </c>
      <c r="D3820" t="s">
        <v>4</v>
      </c>
      <c r="E3820" t="s">
        <v>51</v>
      </c>
      <c r="F3820" t="s">
        <v>1728</v>
      </c>
      <c r="G3820" t="s">
        <v>51</v>
      </c>
      <c r="H3820" t="s">
        <v>51</v>
      </c>
      <c r="I3820" t="s">
        <v>1561</v>
      </c>
      <c r="J3820">
        <v>0</v>
      </c>
      <c r="K3820">
        <v>0</v>
      </c>
      <c r="L3820">
        <v>1</v>
      </c>
      <c r="M3820">
        <v>0</v>
      </c>
      <c r="N3820" t="s">
        <v>51</v>
      </c>
      <c r="O3820" t="s">
        <v>54</v>
      </c>
      <c r="P3820">
        <v>1</v>
      </c>
      <c r="Q3820">
        <v>0</v>
      </c>
      <c r="R3820">
        <v>0</v>
      </c>
      <c r="S3820">
        <v>0</v>
      </c>
      <c r="T3820" t="s">
        <v>51</v>
      </c>
      <c r="U3820" t="s">
        <v>1715</v>
      </c>
      <c r="V3820" t="s">
        <v>51</v>
      </c>
      <c r="W3820" t="s">
        <v>10</v>
      </c>
      <c r="X3820">
        <v>3</v>
      </c>
      <c r="Y3820" t="s">
        <v>1542</v>
      </c>
      <c r="Z3820">
        <v>1</v>
      </c>
      <c r="AA3820" s="34">
        <f t="shared" ca="1" si="59"/>
        <v>0.95654544171816502</v>
      </c>
      <c r="AB3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1" spans="1:29" x14ac:dyDescent="0.25">
      <c r="A3821" t="s">
        <v>718</v>
      </c>
      <c r="B3821">
        <v>6.6619517000000004</v>
      </c>
      <c r="C3821">
        <v>3.2879094000000002</v>
      </c>
      <c r="D3821" t="s">
        <v>4</v>
      </c>
      <c r="E3821" t="s">
        <v>51</v>
      </c>
      <c r="F3821" t="s">
        <v>1730</v>
      </c>
      <c r="G3821" t="s">
        <v>51</v>
      </c>
      <c r="H3821" t="s">
        <v>51</v>
      </c>
      <c r="I3821" t="s">
        <v>1561</v>
      </c>
      <c r="J3821">
        <v>0</v>
      </c>
      <c r="K3821">
        <v>0</v>
      </c>
      <c r="L3821">
        <v>1</v>
      </c>
      <c r="M3821">
        <v>0</v>
      </c>
      <c r="N3821" t="s">
        <v>51</v>
      </c>
      <c r="O3821" t="s">
        <v>54</v>
      </c>
      <c r="P3821">
        <v>1</v>
      </c>
      <c r="Q3821">
        <v>0</v>
      </c>
      <c r="R3821">
        <v>0</v>
      </c>
      <c r="S3821">
        <v>0</v>
      </c>
      <c r="T3821" t="s">
        <v>51</v>
      </c>
      <c r="U3821" t="s">
        <v>1715</v>
      </c>
      <c r="V3821" t="s">
        <v>51</v>
      </c>
      <c r="W3821" t="s">
        <v>10</v>
      </c>
      <c r="X3821">
        <v>3</v>
      </c>
      <c r="Y3821" t="s">
        <v>1544</v>
      </c>
      <c r="Z3821">
        <v>1</v>
      </c>
      <c r="AA3821" s="34">
        <f t="shared" ca="1" si="59"/>
        <v>0.35166575878106554</v>
      </c>
      <c r="AB3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2" spans="1:29" x14ac:dyDescent="0.25">
      <c r="A3822" t="s">
        <v>718</v>
      </c>
      <c r="B3822">
        <v>6.6619517000000004</v>
      </c>
      <c r="C3822">
        <v>3.2879094000000002</v>
      </c>
      <c r="D3822" t="s">
        <v>4</v>
      </c>
      <c r="E3822" t="s">
        <v>51</v>
      </c>
      <c r="F3822" t="s">
        <v>1730</v>
      </c>
      <c r="G3822" t="s">
        <v>51</v>
      </c>
      <c r="H3822" t="s">
        <v>51</v>
      </c>
      <c r="I3822" t="s">
        <v>1561</v>
      </c>
      <c r="J3822">
        <v>0</v>
      </c>
      <c r="K3822">
        <v>0</v>
      </c>
      <c r="L3822">
        <v>1</v>
      </c>
      <c r="M3822">
        <v>0</v>
      </c>
      <c r="N3822" t="s">
        <v>51</v>
      </c>
      <c r="O3822" t="s">
        <v>54</v>
      </c>
      <c r="P3822">
        <v>1</v>
      </c>
      <c r="Q3822">
        <v>0</v>
      </c>
      <c r="R3822">
        <v>0</v>
      </c>
      <c r="S3822">
        <v>0</v>
      </c>
      <c r="T3822" t="s">
        <v>51</v>
      </c>
      <c r="U3822" t="s">
        <v>1715</v>
      </c>
      <c r="V3822" t="s">
        <v>51</v>
      </c>
      <c r="W3822" t="s">
        <v>10</v>
      </c>
      <c r="X3822">
        <v>3</v>
      </c>
      <c r="Y3822" t="s">
        <v>1549</v>
      </c>
      <c r="Z3822">
        <v>1</v>
      </c>
      <c r="AA3822" s="34">
        <f t="shared" ca="1" si="59"/>
        <v>0.91431664942910251</v>
      </c>
      <c r="AB3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3" spans="1:29" x14ac:dyDescent="0.25">
      <c r="A3823" t="s">
        <v>718</v>
      </c>
      <c r="B3823">
        <v>6.6619517000000004</v>
      </c>
      <c r="C3823">
        <v>3.2879094000000002</v>
      </c>
      <c r="D3823" t="s">
        <v>4</v>
      </c>
      <c r="E3823" t="s">
        <v>51</v>
      </c>
      <c r="F3823" t="s">
        <v>1730</v>
      </c>
      <c r="G3823" t="s">
        <v>51</v>
      </c>
      <c r="H3823" t="s">
        <v>51</v>
      </c>
      <c r="I3823" t="s">
        <v>1561</v>
      </c>
      <c r="J3823">
        <v>0</v>
      </c>
      <c r="K3823">
        <v>0</v>
      </c>
      <c r="L3823">
        <v>1</v>
      </c>
      <c r="M3823">
        <v>0</v>
      </c>
      <c r="N3823" t="s">
        <v>51</v>
      </c>
      <c r="O3823" t="s">
        <v>54</v>
      </c>
      <c r="P3823">
        <v>1</v>
      </c>
      <c r="Q3823">
        <v>0</v>
      </c>
      <c r="R3823">
        <v>0</v>
      </c>
      <c r="S3823">
        <v>0</v>
      </c>
      <c r="T3823" t="s">
        <v>51</v>
      </c>
      <c r="U3823" t="s">
        <v>1715</v>
      </c>
      <c r="V3823" t="s">
        <v>51</v>
      </c>
      <c r="W3823" t="s">
        <v>10</v>
      </c>
      <c r="X3823">
        <v>3</v>
      </c>
      <c r="Y3823" t="s">
        <v>1547</v>
      </c>
      <c r="Z3823">
        <v>1</v>
      </c>
      <c r="AA3823" s="34">
        <f t="shared" ca="1" si="59"/>
        <v>0.99156028619622472</v>
      </c>
      <c r="AB3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4" spans="1:29" x14ac:dyDescent="0.25">
      <c r="A3824" t="s">
        <v>720</v>
      </c>
      <c r="B3824">
        <v>6.6599880000000002</v>
      </c>
      <c r="C3824">
        <v>3.2865205</v>
      </c>
      <c r="D3824" t="s">
        <v>4</v>
      </c>
      <c r="E3824" t="s">
        <v>51</v>
      </c>
      <c r="F3824" t="s">
        <v>1731</v>
      </c>
      <c r="G3824" t="s">
        <v>51</v>
      </c>
      <c r="H3824" t="s">
        <v>51</v>
      </c>
      <c r="I3824" t="s">
        <v>1561</v>
      </c>
      <c r="J3824">
        <v>0</v>
      </c>
      <c r="K3824">
        <v>0</v>
      </c>
      <c r="L3824">
        <v>1</v>
      </c>
      <c r="M3824">
        <v>0</v>
      </c>
      <c r="N3824" t="s">
        <v>51</v>
      </c>
      <c r="O3824" t="s">
        <v>54</v>
      </c>
      <c r="P3824">
        <v>1</v>
      </c>
      <c r="Q3824">
        <v>0</v>
      </c>
      <c r="R3824">
        <v>0</v>
      </c>
      <c r="S3824">
        <v>0</v>
      </c>
      <c r="T3824" t="s">
        <v>51</v>
      </c>
      <c r="U3824" t="s">
        <v>1715</v>
      </c>
      <c r="V3824" t="s">
        <v>51</v>
      </c>
      <c r="W3824" t="s">
        <v>10</v>
      </c>
      <c r="X3824">
        <v>3</v>
      </c>
      <c r="Y3824" t="s">
        <v>1544</v>
      </c>
      <c r="Z3824">
        <v>1</v>
      </c>
      <c r="AA3824" s="34">
        <f t="shared" ca="1" si="59"/>
        <v>0.38916343807605247</v>
      </c>
      <c r="AB3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5" spans="1:29" x14ac:dyDescent="0.25">
      <c r="A3825" t="s">
        <v>720</v>
      </c>
      <c r="B3825">
        <v>6.6599880000000002</v>
      </c>
      <c r="C3825">
        <v>3.2865205</v>
      </c>
      <c r="D3825" t="s">
        <v>4</v>
      </c>
      <c r="E3825" t="s">
        <v>51</v>
      </c>
      <c r="F3825" t="s">
        <v>1731</v>
      </c>
      <c r="G3825" t="s">
        <v>51</v>
      </c>
      <c r="H3825" t="s">
        <v>51</v>
      </c>
      <c r="I3825" t="s">
        <v>1561</v>
      </c>
      <c r="J3825">
        <v>0</v>
      </c>
      <c r="K3825">
        <v>0</v>
      </c>
      <c r="L3825">
        <v>1</v>
      </c>
      <c r="M3825">
        <v>0</v>
      </c>
      <c r="N3825" t="s">
        <v>51</v>
      </c>
      <c r="O3825" t="s">
        <v>54</v>
      </c>
      <c r="P3825">
        <v>1</v>
      </c>
      <c r="Q3825">
        <v>0</v>
      </c>
      <c r="R3825">
        <v>0</v>
      </c>
      <c r="S3825">
        <v>0</v>
      </c>
      <c r="T3825" t="s">
        <v>51</v>
      </c>
      <c r="U3825" t="s">
        <v>1715</v>
      </c>
      <c r="V3825" t="s">
        <v>51</v>
      </c>
      <c r="W3825" t="s">
        <v>10</v>
      </c>
      <c r="X3825">
        <v>3</v>
      </c>
      <c r="Y3825" t="s">
        <v>1543</v>
      </c>
      <c r="Z3825">
        <v>1</v>
      </c>
      <c r="AA3825" s="34">
        <f t="shared" ca="1" si="59"/>
        <v>0.80996854282205033</v>
      </c>
      <c r="AB3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6" spans="1:29" x14ac:dyDescent="0.25">
      <c r="A3826" t="s">
        <v>720</v>
      </c>
      <c r="B3826">
        <v>6.6599880000000002</v>
      </c>
      <c r="C3826">
        <v>3.2865205</v>
      </c>
      <c r="D3826" t="s">
        <v>4</v>
      </c>
      <c r="E3826" t="s">
        <v>51</v>
      </c>
      <c r="F3826" t="s">
        <v>1731</v>
      </c>
      <c r="G3826" t="s">
        <v>51</v>
      </c>
      <c r="H3826" t="s">
        <v>51</v>
      </c>
      <c r="I3826" t="s">
        <v>1561</v>
      </c>
      <c r="J3826">
        <v>0</v>
      </c>
      <c r="K3826">
        <v>0</v>
      </c>
      <c r="L3826">
        <v>1</v>
      </c>
      <c r="M3826">
        <v>0</v>
      </c>
      <c r="N3826" t="s">
        <v>51</v>
      </c>
      <c r="O3826" t="s">
        <v>54</v>
      </c>
      <c r="P3826">
        <v>1</v>
      </c>
      <c r="Q3826">
        <v>0</v>
      </c>
      <c r="R3826">
        <v>0</v>
      </c>
      <c r="S3826">
        <v>0</v>
      </c>
      <c r="T3826" t="s">
        <v>51</v>
      </c>
      <c r="U3826" t="s">
        <v>1715</v>
      </c>
      <c r="V3826" t="s">
        <v>51</v>
      </c>
      <c r="W3826" t="s">
        <v>10</v>
      </c>
      <c r="X3826">
        <v>3</v>
      </c>
      <c r="Y3826" t="s">
        <v>1542</v>
      </c>
      <c r="Z3826">
        <v>1</v>
      </c>
      <c r="AA3826" s="34">
        <f t="shared" ca="1" si="59"/>
        <v>1.6394782846955724E-3</v>
      </c>
      <c r="AB3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7" spans="1:29" x14ac:dyDescent="0.25">
      <c r="A3827" t="s">
        <v>723</v>
      </c>
      <c r="B3827">
        <v>6.6594822000000002</v>
      </c>
      <c r="C3827">
        <v>3.2863052000000001</v>
      </c>
      <c r="D3827" t="s">
        <v>4</v>
      </c>
      <c r="E3827" t="s">
        <v>51</v>
      </c>
      <c r="F3827" t="s">
        <v>1728</v>
      </c>
      <c r="G3827" t="s">
        <v>51</v>
      </c>
      <c r="H3827" t="s">
        <v>51</v>
      </c>
      <c r="I3827" t="s">
        <v>1561</v>
      </c>
      <c r="J3827">
        <v>0</v>
      </c>
      <c r="K3827">
        <v>0</v>
      </c>
      <c r="L3827">
        <v>1</v>
      </c>
      <c r="M3827">
        <v>0</v>
      </c>
      <c r="N3827" t="s">
        <v>51</v>
      </c>
      <c r="O3827" t="s">
        <v>54</v>
      </c>
      <c r="P3827">
        <v>1</v>
      </c>
      <c r="Q3827">
        <v>0</v>
      </c>
      <c r="R3827">
        <v>0</v>
      </c>
      <c r="S3827">
        <v>0</v>
      </c>
      <c r="T3827" t="s">
        <v>51</v>
      </c>
      <c r="U3827" t="s">
        <v>1715</v>
      </c>
      <c r="V3827" t="s">
        <v>51</v>
      </c>
      <c r="W3827" t="s">
        <v>10</v>
      </c>
      <c r="X3827">
        <v>3</v>
      </c>
      <c r="Y3827" t="s">
        <v>1544</v>
      </c>
      <c r="Z3827">
        <v>1</v>
      </c>
      <c r="AA3827" s="34">
        <f t="shared" ca="1" si="59"/>
        <v>9.1772590095497986E-2</v>
      </c>
      <c r="AB3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8" spans="1:29" x14ac:dyDescent="0.25">
      <c r="A3828" t="s">
        <v>723</v>
      </c>
      <c r="B3828">
        <v>6.6594822000000002</v>
      </c>
      <c r="C3828">
        <v>3.2863052000000001</v>
      </c>
      <c r="D3828" t="s">
        <v>4</v>
      </c>
      <c r="E3828" t="s">
        <v>51</v>
      </c>
      <c r="F3828" t="s">
        <v>1728</v>
      </c>
      <c r="G3828" t="s">
        <v>51</v>
      </c>
      <c r="H3828" t="s">
        <v>51</v>
      </c>
      <c r="I3828" t="s">
        <v>1561</v>
      </c>
      <c r="J3828">
        <v>0</v>
      </c>
      <c r="K3828">
        <v>0</v>
      </c>
      <c r="L3828">
        <v>1</v>
      </c>
      <c r="M3828">
        <v>0</v>
      </c>
      <c r="N3828" t="s">
        <v>51</v>
      </c>
      <c r="O3828" t="s">
        <v>54</v>
      </c>
      <c r="P3828">
        <v>1</v>
      </c>
      <c r="Q3828">
        <v>0</v>
      </c>
      <c r="R3828">
        <v>0</v>
      </c>
      <c r="S3828">
        <v>0</v>
      </c>
      <c r="T3828" t="s">
        <v>51</v>
      </c>
      <c r="U3828" t="s">
        <v>1715</v>
      </c>
      <c r="V3828" t="s">
        <v>51</v>
      </c>
      <c r="W3828" t="s">
        <v>10</v>
      </c>
      <c r="X3828">
        <v>3</v>
      </c>
      <c r="Y3828" t="s">
        <v>55</v>
      </c>
      <c r="Z3828">
        <v>1</v>
      </c>
      <c r="AA3828" s="34">
        <f t="shared" ca="1" si="59"/>
        <v>0.27797308630466744</v>
      </c>
      <c r="AB3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29" spans="1:29" x14ac:dyDescent="0.25">
      <c r="A3829" t="s">
        <v>723</v>
      </c>
      <c r="B3829">
        <v>6.6594822000000002</v>
      </c>
      <c r="C3829">
        <v>3.2863052000000001</v>
      </c>
      <c r="D3829" t="s">
        <v>4</v>
      </c>
      <c r="E3829" t="s">
        <v>51</v>
      </c>
      <c r="F3829" t="s">
        <v>1728</v>
      </c>
      <c r="G3829" t="s">
        <v>51</v>
      </c>
      <c r="H3829" t="s">
        <v>51</v>
      </c>
      <c r="I3829" t="s">
        <v>1561</v>
      </c>
      <c r="J3829">
        <v>0</v>
      </c>
      <c r="K3829">
        <v>0</v>
      </c>
      <c r="L3829">
        <v>1</v>
      </c>
      <c r="M3829">
        <v>0</v>
      </c>
      <c r="N3829" t="s">
        <v>51</v>
      </c>
      <c r="O3829" t="s">
        <v>54</v>
      </c>
      <c r="P3829">
        <v>1</v>
      </c>
      <c r="Q3829">
        <v>0</v>
      </c>
      <c r="R3829">
        <v>0</v>
      </c>
      <c r="S3829">
        <v>0</v>
      </c>
      <c r="T3829" t="s">
        <v>51</v>
      </c>
      <c r="U3829" t="s">
        <v>1715</v>
      </c>
      <c r="V3829" t="s">
        <v>51</v>
      </c>
      <c r="W3829" t="s">
        <v>10</v>
      </c>
      <c r="X3829">
        <v>3</v>
      </c>
      <c r="Y3829" t="s">
        <v>1542</v>
      </c>
      <c r="Z3829">
        <v>1</v>
      </c>
      <c r="AA3829" s="34">
        <f t="shared" ca="1" si="59"/>
        <v>0.85275759666591788</v>
      </c>
      <c r="AB3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0" spans="1:29" x14ac:dyDescent="0.25">
      <c r="A3830" t="s">
        <v>750</v>
      </c>
      <c r="B3830">
        <v>6.6472083</v>
      </c>
      <c r="C3830">
        <v>3.2996067</v>
      </c>
      <c r="D3830" t="s">
        <v>4</v>
      </c>
      <c r="E3830" t="s">
        <v>51</v>
      </c>
      <c r="F3830" t="s">
        <v>1732</v>
      </c>
      <c r="G3830" t="s">
        <v>51</v>
      </c>
      <c r="H3830" t="s">
        <v>51</v>
      </c>
      <c r="I3830" t="s">
        <v>1561</v>
      </c>
      <c r="J3830">
        <v>0</v>
      </c>
      <c r="K3830">
        <v>0</v>
      </c>
      <c r="L3830">
        <v>1</v>
      </c>
      <c r="M3830">
        <v>0</v>
      </c>
      <c r="N3830" t="s">
        <v>51</v>
      </c>
      <c r="O3830" t="s">
        <v>54</v>
      </c>
      <c r="P3830">
        <v>1</v>
      </c>
      <c r="Q3830">
        <v>0</v>
      </c>
      <c r="R3830">
        <v>0</v>
      </c>
      <c r="S3830">
        <v>0</v>
      </c>
      <c r="T3830" t="s">
        <v>51</v>
      </c>
      <c r="U3830" t="s">
        <v>1715</v>
      </c>
      <c r="V3830" t="s">
        <v>51</v>
      </c>
      <c r="W3830" t="s">
        <v>10</v>
      </c>
      <c r="X3830">
        <v>3</v>
      </c>
      <c r="Y3830" t="s">
        <v>1544</v>
      </c>
      <c r="Z3830">
        <v>1</v>
      </c>
      <c r="AA3830" s="34">
        <f t="shared" ca="1" si="59"/>
        <v>4.6681686630727359E-3</v>
      </c>
      <c r="AB3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1" spans="1:29" x14ac:dyDescent="0.25">
      <c r="A3831" t="s">
        <v>750</v>
      </c>
      <c r="B3831">
        <v>6.6472083</v>
      </c>
      <c r="C3831">
        <v>3.2996067</v>
      </c>
      <c r="D3831" t="s">
        <v>4</v>
      </c>
      <c r="E3831" t="s">
        <v>51</v>
      </c>
      <c r="F3831" t="s">
        <v>1732</v>
      </c>
      <c r="G3831" t="s">
        <v>51</v>
      </c>
      <c r="H3831" t="s">
        <v>51</v>
      </c>
      <c r="I3831" t="s">
        <v>1561</v>
      </c>
      <c r="J3831">
        <v>0</v>
      </c>
      <c r="K3831">
        <v>0</v>
      </c>
      <c r="L3831">
        <v>1</v>
      </c>
      <c r="M3831">
        <v>0</v>
      </c>
      <c r="N3831" t="s">
        <v>51</v>
      </c>
      <c r="O3831" t="s">
        <v>54</v>
      </c>
      <c r="P3831">
        <v>1</v>
      </c>
      <c r="Q3831">
        <v>0</v>
      </c>
      <c r="R3831">
        <v>0</v>
      </c>
      <c r="S3831">
        <v>0</v>
      </c>
      <c r="T3831" t="s">
        <v>51</v>
      </c>
      <c r="U3831" t="s">
        <v>1715</v>
      </c>
      <c r="V3831" t="s">
        <v>51</v>
      </c>
      <c r="W3831" t="s">
        <v>10</v>
      </c>
      <c r="X3831">
        <v>3</v>
      </c>
      <c r="Y3831" t="s">
        <v>1549</v>
      </c>
      <c r="Z3831">
        <v>1</v>
      </c>
      <c r="AA3831" s="34">
        <f t="shared" ca="1" si="59"/>
        <v>0.8080115161137138</v>
      </c>
      <c r="AB3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2" spans="1:29" x14ac:dyDescent="0.25">
      <c r="A3832" t="s">
        <v>750</v>
      </c>
      <c r="B3832">
        <v>6.6472083</v>
      </c>
      <c r="C3832">
        <v>3.2996067</v>
      </c>
      <c r="D3832" t="s">
        <v>4</v>
      </c>
      <c r="E3832" t="s">
        <v>51</v>
      </c>
      <c r="F3832" t="s">
        <v>1732</v>
      </c>
      <c r="G3832" t="s">
        <v>51</v>
      </c>
      <c r="H3832" t="s">
        <v>51</v>
      </c>
      <c r="I3832" t="s">
        <v>1561</v>
      </c>
      <c r="J3832">
        <v>0</v>
      </c>
      <c r="K3832">
        <v>0</v>
      </c>
      <c r="L3832">
        <v>1</v>
      </c>
      <c r="M3832">
        <v>0</v>
      </c>
      <c r="N3832" t="s">
        <v>51</v>
      </c>
      <c r="O3832" t="s">
        <v>54</v>
      </c>
      <c r="P3832">
        <v>1</v>
      </c>
      <c r="Q3832">
        <v>0</v>
      </c>
      <c r="R3832">
        <v>0</v>
      </c>
      <c r="S3832">
        <v>0</v>
      </c>
      <c r="T3832" t="s">
        <v>51</v>
      </c>
      <c r="U3832" t="s">
        <v>1715</v>
      </c>
      <c r="V3832" t="s">
        <v>51</v>
      </c>
      <c r="W3832" t="s">
        <v>10</v>
      </c>
      <c r="X3832">
        <v>3</v>
      </c>
      <c r="Y3832" t="s">
        <v>1541</v>
      </c>
      <c r="Z3832">
        <v>1</v>
      </c>
      <c r="AA3832" s="34">
        <f t="shared" ca="1" si="59"/>
        <v>0.88539324096061311</v>
      </c>
      <c r="AB3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3" spans="1:29" x14ac:dyDescent="0.25">
      <c r="A3833" t="s">
        <v>914</v>
      </c>
      <c r="B3833">
        <v>6.5791868999999998</v>
      </c>
      <c r="C3833">
        <v>3.2431499000000001</v>
      </c>
      <c r="D3833" t="s">
        <v>4</v>
      </c>
      <c r="E3833" t="s">
        <v>51</v>
      </c>
      <c r="F3833" t="s">
        <v>1616</v>
      </c>
      <c r="G3833" t="s">
        <v>51</v>
      </c>
      <c r="H3833" t="s">
        <v>51</v>
      </c>
      <c r="I3833" t="s">
        <v>1561</v>
      </c>
      <c r="J3833">
        <v>0</v>
      </c>
      <c r="K3833">
        <v>0</v>
      </c>
      <c r="L3833">
        <v>1</v>
      </c>
      <c r="M3833">
        <v>0</v>
      </c>
      <c r="N3833" t="s">
        <v>51</v>
      </c>
      <c r="O3833" t="s">
        <v>54</v>
      </c>
      <c r="P3833">
        <v>1</v>
      </c>
      <c r="Q3833">
        <v>0</v>
      </c>
      <c r="R3833">
        <v>0</v>
      </c>
      <c r="S3833">
        <v>0</v>
      </c>
      <c r="T3833" t="s">
        <v>51</v>
      </c>
      <c r="U3833" t="s">
        <v>1715</v>
      </c>
      <c r="V3833" t="s">
        <v>51</v>
      </c>
      <c r="W3833" t="s">
        <v>10</v>
      </c>
      <c r="X3833">
        <v>3</v>
      </c>
      <c r="Y3833" t="s">
        <v>1544</v>
      </c>
      <c r="Z3833">
        <v>1</v>
      </c>
      <c r="AA3833" s="34">
        <f t="shared" ca="1" si="59"/>
        <v>0.40589187636473945</v>
      </c>
      <c r="AB3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4" spans="1:29" x14ac:dyDescent="0.25">
      <c r="A3834" t="s">
        <v>914</v>
      </c>
      <c r="B3834">
        <v>6.5791868999999998</v>
      </c>
      <c r="C3834">
        <v>3.2431499000000001</v>
      </c>
      <c r="D3834" t="s">
        <v>4</v>
      </c>
      <c r="E3834" t="s">
        <v>51</v>
      </c>
      <c r="F3834" t="s">
        <v>1616</v>
      </c>
      <c r="G3834" t="s">
        <v>51</v>
      </c>
      <c r="H3834" t="s">
        <v>51</v>
      </c>
      <c r="I3834" t="s">
        <v>1561</v>
      </c>
      <c r="J3834">
        <v>0</v>
      </c>
      <c r="K3834">
        <v>0</v>
      </c>
      <c r="L3834">
        <v>1</v>
      </c>
      <c r="M3834">
        <v>0</v>
      </c>
      <c r="N3834" t="s">
        <v>51</v>
      </c>
      <c r="O3834" t="s">
        <v>54</v>
      </c>
      <c r="P3834">
        <v>1</v>
      </c>
      <c r="Q3834">
        <v>0</v>
      </c>
      <c r="R3834">
        <v>0</v>
      </c>
      <c r="S3834">
        <v>0</v>
      </c>
      <c r="T3834" t="s">
        <v>51</v>
      </c>
      <c r="U3834" t="s">
        <v>1715</v>
      </c>
      <c r="V3834" t="s">
        <v>51</v>
      </c>
      <c r="W3834" t="s">
        <v>10</v>
      </c>
      <c r="X3834">
        <v>3</v>
      </c>
      <c r="Y3834" t="s">
        <v>1549</v>
      </c>
      <c r="Z3834">
        <v>1</v>
      </c>
      <c r="AA3834" s="34">
        <f t="shared" ca="1" si="59"/>
        <v>0.74015615346327401</v>
      </c>
      <c r="AB3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5" spans="1:29" x14ac:dyDescent="0.25">
      <c r="A3835" t="s">
        <v>914</v>
      </c>
      <c r="B3835">
        <v>6.5791868999999998</v>
      </c>
      <c r="C3835">
        <v>3.2431499000000001</v>
      </c>
      <c r="D3835" t="s">
        <v>4</v>
      </c>
      <c r="E3835" t="s">
        <v>51</v>
      </c>
      <c r="F3835" t="s">
        <v>1616</v>
      </c>
      <c r="G3835" t="s">
        <v>51</v>
      </c>
      <c r="H3835" t="s">
        <v>51</v>
      </c>
      <c r="I3835" t="s">
        <v>1561</v>
      </c>
      <c r="J3835">
        <v>0</v>
      </c>
      <c r="K3835">
        <v>0</v>
      </c>
      <c r="L3835">
        <v>1</v>
      </c>
      <c r="M3835">
        <v>0</v>
      </c>
      <c r="N3835" t="s">
        <v>51</v>
      </c>
      <c r="O3835" t="s">
        <v>54</v>
      </c>
      <c r="P3835">
        <v>1</v>
      </c>
      <c r="Q3835">
        <v>0</v>
      </c>
      <c r="R3835">
        <v>0</v>
      </c>
      <c r="S3835">
        <v>0</v>
      </c>
      <c r="T3835" t="s">
        <v>51</v>
      </c>
      <c r="U3835" t="s">
        <v>1715</v>
      </c>
      <c r="V3835" t="s">
        <v>51</v>
      </c>
      <c r="W3835" t="s">
        <v>10</v>
      </c>
      <c r="X3835">
        <v>3</v>
      </c>
      <c r="Y3835" t="s">
        <v>1541</v>
      </c>
      <c r="Z3835">
        <v>1</v>
      </c>
      <c r="AA3835" s="34">
        <f t="shared" ca="1" si="59"/>
        <v>0.33567863086219241</v>
      </c>
      <c r="AB3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6" spans="1:29" x14ac:dyDescent="0.25">
      <c r="A3836" t="s">
        <v>289</v>
      </c>
      <c r="B3836">
        <v>6.6529673000000003</v>
      </c>
      <c r="C3836">
        <v>3.2739093000000001</v>
      </c>
      <c r="D3836" t="s">
        <v>4</v>
      </c>
      <c r="E3836" t="s">
        <v>51</v>
      </c>
      <c r="F3836" t="s">
        <v>1605</v>
      </c>
      <c r="G3836" t="s">
        <v>51</v>
      </c>
      <c r="H3836" t="s">
        <v>51</v>
      </c>
      <c r="I3836" t="s">
        <v>1561</v>
      </c>
      <c r="J3836">
        <v>0</v>
      </c>
      <c r="K3836">
        <v>0</v>
      </c>
      <c r="L3836">
        <v>1</v>
      </c>
      <c r="M3836">
        <v>0</v>
      </c>
      <c r="N3836" t="s">
        <v>51</v>
      </c>
      <c r="O3836" t="s">
        <v>54</v>
      </c>
      <c r="P3836">
        <v>1</v>
      </c>
      <c r="Q3836">
        <v>0</v>
      </c>
      <c r="R3836">
        <v>0</v>
      </c>
      <c r="S3836">
        <v>0</v>
      </c>
      <c r="T3836" t="s">
        <v>51</v>
      </c>
      <c r="U3836" t="s">
        <v>1715</v>
      </c>
      <c r="V3836" t="s">
        <v>51</v>
      </c>
      <c r="W3836" t="s">
        <v>10</v>
      </c>
      <c r="X3836">
        <v>3</v>
      </c>
      <c r="Y3836" t="s">
        <v>1544</v>
      </c>
      <c r="Z3836">
        <v>1</v>
      </c>
      <c r="AA3836" s="34">
        <f t="shared" ca="1" si="59"/>
        <v>0.71544466850246835</v>
      </c>
      <c r="AB3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7" spans="1:29" x14ac:dyDescent="0.25">
      <c r="A3837" t="s">
        <v>289</v>
      </c>
      <c r="B3837">
        <v>6.6529673000000003</v>
      </c>
      <c r="C3837">
        <v>3.2739093000000001</v>
      </c>
      <c r="D3837" t="s">
        <v>4</v>
      </c>
      <c r="E3837" t="s">
        <v>51</v>
      </c>
      <c r="F3837" t="s">
        <v>1605</v>
      </c>
      <c r="G3837" t="s">
        <v>51</v>
      </c>
      <c r="H3837" t="s">
        <v>51</v>
      </c>
      <c r="I3837" t="s">
        <v>1561</v>
      </c>
      <c r="J3837">
        <v>0</v>
      </c>
      <c r="K3837">
        <v>0</v>
      </c>
      <c r="L3837">
        <v>1</v>
      </c>
      <c r="M3837">
        <v>0</v>
      </c>
      <c r="N3837" t="s">
        <v>51</v>
      </c>
      <c r="O3837" t="s">
        <v>54</v>
      </c>
      <c r="P3837">
        <v>1</v>
      </c>
      <c r="Q3837">
        <v>0</v>
      </c>
      <c r="R3837">
        <v>0</v>
      </c>
      <c r="S3837">
        <v>0</v>
      </c>
      <c r="T3837" t="s">
        <v>51</v>
      </c>
      <c r="U3837" t="s">
        <v>1715</v>
      </c>
      <c r="V3837" t="s">
        <v>51</v>
      </c>
      <c r="W3837" t="s">
        <v>10</v>
      </c>
      <c r="X3837">
        <v>3</v>
      </c>
      <c r="Y3837" t="s">
        <v>1549</v>
      </c>
      <c r="Z3837">
        <v>1</v>
      </c>
      <c r="AA3837" s="34">
        <f t="shared" ca="1" si="59"/>
        <v>0.87497281775609981</v>
      </c>
      <c r="AB3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8" spans="1:29" x14ac:dyDescent="0.25">
      <c r="A3838" t="s">
        <v>289</v>
      </c>
      <c r="B3838">
        <v>6.6529673000000003</v>
      </c>
      <c r="C3838">
        <v>3.2739093000000001</v>
      </c>
      <c r="D3838" t="s">
        <v>4</v>
      </c>
      <c r="E3838" t="s">
        <v>51</v>
      </c>
      <c r="F3838" t="s">
        <v>1605</v>
      </c>
      <c r="G3838" t="s">
        <v>51</v>
      </c>
      <c r="H3838" t="s">
        <v>51</v>
      </c>
      <c r="I3838" t="s">
        <v>1561</v>
      </c>
      <c r="J3838">
        <v>0</v>
      </c>
      <c r="K3838">
        <v>0</v>
      </c>
      <c r="L3838">
        <v>1</v>
      </c>
      <c r="M3838">
        <v>0</v>
      </c>
      <c r="N3838" t="s">
        <v>51</v>
      </c>
      <c r="O3838" t="s">
        <v>54</v>
      </c>
      <c r="P3838">
        <v>1</v>
      </c>
      <c r="Q3838">
        <v>0</v>
      </c>
      <c r="R3838">
        <v>0</v>
      </c>
      <c r="S3838">
        <v>0</v>
      </c>
      <c r="T3838" t="s">
        <v>51</v>
      </c>
      <c r="U3838" t="s">
        <v>1715</v>
      </c>
      <c r="V3838" t="s">
        <v>51</v>
      </c>
      <c r="W3838" t="s">
        <v>10</v>
      </c>
      <c r="X3838">
        <v>3</v>
      </c>
      <c r="Y3838" t="s">
        <v>55</v>
      </c>
      <c r="Z3838">
        <v>1</v>
      </c>
      <c r="AA3838" s="34">
        <f t="shared" ca="1" si="59"/>
        <v>0.96058444044453672</v>
      </c>
      <c r="AB3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39" spans="1:29" x14ac:dyDescent="0.25">
      <c r="A3839" t="s">
        <v>1267</v>
      </c>
      <c r="B3839">
        <v>6.6479299999999997</v>
      </c>
      <c r="C3839">
        <v>3.2990170000000001</v>
      </c>
      <c r="D3839" t="s">
        <v>4</v>
      </c>
      <c r="E3839" t="s">
        <v>51</v>
      </c>
      <c r="F3839" t="s">
        <v>1729</v>
      </c>
      <c r="G3839" t="s">
        <v>51</v>
      </c>
      <c r="H3839" t="s">
        <v>51</v>
      </c>
      <c r="I3839" t="s">
        <v>1561</v>
      </c>
      <c r="J3839">
        <v>0</v>
      </c>
      <c r="K3839">
        <v>0</v>
      </c>
      <c r="L3839">
        <v>1</v>
      </c>
      <c r="M3839">
        <v>0</v>
      </c>
      <c r="N3839" t="s">
        <v>51</v>
      </c>
      <c r="O3839" t="s">
        <v>54</v>
      </c>
      <c r="P3839">
        <v>1</v>
      </c>
      <c r="Q3839">
        <v>0</v>
      </c>
      <c r="R3839">
        <v>0</v>
      </c>
      <c r="S3839">
        <v>0</v>
      </c>
      <c r="T3839" t="s">
        <v>51</v>
      </c>
      <c r="U3839" t="s">
        <v>1715</v>
      </c>
      <c r="V3839" t="s">
        <v>51</v>
      </c>
      <c r="W3839" t="s">
        <v>10</v>
      </c>
      <c r="X3839">
        <v>3</v>
      </c>
      <c r="Y3839" t="s">
        <v>1549</v>
      </c>
      <c r="Z3839">
        <v>0</v>
      </c>
      <c r="AA3839" s="34">
        <f t="shared" ca="1" si="59"/>
        <v>0.6635251681115677</v>
      </c>
      <c r="AB3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0" spans="1:29" x14ac:dyDescent="0.25">
      <c r="A3840" t="s">
        <v>1267</v>
      </c>
      <c r="B3840">
        <v>6.6479299999999997</v>
      </c>
      <c r="C3840">
        <v>3.2990170000000001</v>
      </c>
      <c r="D3840" t="s">
        <v>4</v>
      </c>
      <c r="E3840" t="s">
        <v>51</v>
      </c>
      <c r="F3840" t="s">
        <v>1729</v>
      </c>
      <c r="G3840" t="s">
        <v>51</v>
      </c>
      <c r="H3840" t="s">
        <v>51</v>
      </c>
      <c r="I3840" t="s">
        <v>1561</v>
      </c>
      <c r="J3840">
        <v>0</v>
      </c>
      <c r="K3840">
        <v>0</v>
      </c>
      <c r="L3840">
        <v>1</v>
      </c>
      <c r="M3840">
        <v>0</v>
      </c>
      <c r="N3840" t="s">
        <v>51</v>
      </c>
      <c r="O3840" t="s">
        <v>54</v>
      </c>
      <c r="P3840">
        <v>1</v>
      </c>
      <c r="Q3840">
        <v>0</v>
      </c>
      <c r="R3840">
        <v>0</v>
      </c>
      <c r="S3840">
        <v>0</v>
      </c>
      <c r="T3840" t="s">
        <v>51</v>
      </c>
      <c r="U3840" t="s">
        <v>1715</v>
      </c>
      <c r="V3840" t="s">
        <v>51</v>
      </c>
      <c r="W3840" t="s">
        <v>10</v>
      </c>
      <c r="X3840">
        <v>3</v>
      </c>
      <c r="Y3840" t="s">
        <v>1543</v>
      </c>
      <c r="Z3840">
        <v>0</v>
      </c>
      <c r="AA3840" s="34">
        <f t="shared" ca="1" si="59"/>
        <v>0.51690643998797658</v>
      </c>
      <c r="AB3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1" spans="1:29" x14ac:dyDescent="0.25">
      <c r="A3841" t="s">
        <v>1267</v>
      </c>
      <c r="B3841">
        <v>6.6479299999999997</v>
      </c>
      <c r="C3841">
        <v>3.2990170000000001</v>
      </c>
      <c r="D3841" t="s">
        <v>4</v>
      </c>
      <c r="E3841" t="s">
        <v>51</v>
      </c>
      <c r="F3841" t="s">
        <v>1729</v>
      </c>
      <c r="G3841" t="s">
        <v>51</v>
      </c>
      <c r="H3841" t="s">
        <v>51</v>
      </c>
      <c r="I3841" t="s">
        <v>1561</v>
      </c>
      <c r="J3841">
        <v>0</v>
      </c>
      <c r="K3841">
        <v>0</v>
      </c>
      <c r="L3841">
        <v>1</v>
      </c>
      <c r="M3841">
        <v>0</v>
      </c>
      <c r="N3841" t="s">
        <v>51</v>
      </c>
      <c r="O3841" t="s">
        <v>54</v>
      </c>
      <c r="P3841">
        <v>1</v>
      </c>
      <c r="Q3841">
        <v>0</v>
      </c>
      <c r="R3841">
        <v>0</v>
      </c>
      <c r="S3841">
        <v>0</v>
      </c>
      <c r="T3841" t="s">
        <v>51</v>
      </c>
      <c r="U3841" t="s">
        <v>1715</v>
      </c>
      <c r="V3841" t="s">
        <v>51</v>
      </c>
      <c r="W3841" t="s">
        <v>10</v>
      </c>
      <c r="X3841">
        <v>3</v>
      </c>
      <c r="Y3841" t="s">
        <v>1550</v>
      </c>
      <c r="Z3841">
        <v>0</v>
      </c>
      <c r="AA3841" s="34">
        <f t="shared" ca="1" si="59"/>
        <v>0.32787824931621357</v>
      </c>
      <c r="AB3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2" spans="1:29" x14ac:dyDescent="0.25">
      <c r="A3842" t="s">
        <v>1267</v>
      </c>
      <c r="B3842">
        <v>6.6479299999999997</v>
      </c>
      <c r="C3842">
        <v>3.2990170000000001</v>
      </c>
      <c r="D3842" t="s">
        <v>4</v>
      </c>
      <c r="E3842" t="s">
        <v>51</v>
      </c>
      <c r="F3842" t="s">
        <v>1729</v>
      </c>
      <c r="G3842" t="s">
        <v>51</v>
      </c>
      <c r="H3842" t="s">
        <v>51</v>
      </c>
      <c r="I3842" t="s">
        <v>1561</v>
      </c>
      <c r="J3842">
        <v>0</v>
      </c>
      <c r="K3842">
        <v>0</v>
      </c>
      <c r="L3842">
        <v>1</v>
      </c>
      <c r="M3842">
        <v>0</v>
      </c>
      <c r="N3842" t="s">
        <v>51</v>
      </c>
      <c r="O3842" t="s">
        <v>54</v>
      </c>
      <c r="P3842">
        <v>1</v>
      </c>
      <c r="Q3842">
        <v>0</v>
      </c>
      <c r="R3842">
        <v>0</v>
      </c>
      <c r="S3842">
        <v>0</v>
      </c>
      <c r="T3842" t="s">
        <v>51</v>
      </c>
      <c r="U3842" t="s">
        <v>1715</v>
      </c>
      <c r="V3842" t="s">
        <v>51</v>
      </c>
      <c r="W3842" t="s">
        <v>10</v>
      </c>
      <c r="X3842">
        <v>3</v>
      </c>
      <c r="Y3842" t="s">
        <v>1552</v>
      </c>
      <c r="Z3842">
        <v>0</v>
      </c>
      <c r="AA3842" s="34">
        <f t="shared" ref="AA3842:AA3905" ca="1" si="60">RAND()</f>
        <v>0.27446587230832453</v>
      </c>
      <c r="AB3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3" spans="1:29" x14ac:dyDescent="0.25">
      <c r="A3843" t="s">
        <v>1267</v>
      </c>
      <c r="B3843">
        <v>6.6479299999999997</v>
      </c>
      <c r="C3843">
        <v>3.2990170000000001</v>
      </c>
      <c r="D3843" t="s">
        <v>4</v>
      </c>
      <c r="E3843" t="s">
        <v>51</v>
      </c>
      <c r="F3843" t="s">
        <v>1729</v>
      </c>
      <c r="G3843" t="s">
        <v>51</v>
      </c>
      <c r="H3843" t="s">
        <v>51</v>
      </c>
      <c r="I3843" t="s">
        <v>1561</v>
      </c>
      <c r="J3843">
        <v>0</v>
      </c>
      <c r="K3843">
        <v>0</v>
      </c>
      <c r="L3843">
        <v>1</v>
      </c>
      <c r="M3843">
        <v>0</v>
      </c>
      <c r="N3843" t="s">
        <v>51</v>
      </c>
      <c r="O3843" t="s">
        <v>54</v>
      </c>
      <c r="P3843">
        <v>1</v>
      </c>
      <c r="Q3843">
        <v>0</v>
      </c>
      <c r="R3843">
        <v>0</v>
      </c>
      <c r="S3843">
        <v>0</v>
      </c>
      <c r="T3843" t="s">
        <v>51</v>
      </c>
      <c r="U3843" t="s">
        <v>1715</v>
      </c>
      <c r="V3843" t="s">
        <v>51</v>
      </c>
      <c r="W3843" t="s">
        <v>10</v>
      </c>
      <c r="X3843">
        <v>3</v>
      </c>
      <c r="Y3843" t="s">
        <v>1546</v>
      </c>
      <c r="Z3843">
        <v>0</v>
      </c>
      <c r="AA3843" s="34">
        <f t="shared" ca="1" si="60"/>
        <v>0.40148078412468802</v>
      </c>
      <c r="AB3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4" spans="1:29" x14ac:dyDescent="0.25">
      <c r="A3844" t="s">
        <v>1267</v>
      </c>
      <c r="B3844">
        <v>6.6479299999999997</v>
      </c>
      <c r="C3844">
        <v>3.2990170000000001</v>
      </c>
      <c r="D3844" t="s">
        <v>4</v>
      </c>
      <c r="E3844" t="s">
        <v>51</v>
      </c>
      <c r="F3844" t="s">
        <v>1729</v>
      </c>
      <c r="G3844" t="s">
        <v>51</v>
      </c>
      <c r="H3844" t="s">
        <v>51</v>
      </c>
      <c r="I3844" t="s">
        <v>1561</v>
      </c>
      <c r="J3844">
        <v>0</v>
      </c>
      <c r="K3844">
        <v>0</v>
      </c>
      <c r="L3844">
        <v>1</v>
      </c>
      <c r="M3844">
        <v>0</v>
      </c>
      <c r="N3844" t="s">
        <v>51</v>
      </c>
      <c r="O3844" t="s">
        <v>54</v>
      </c>
      <c r="P3844">
        <v>1</v>
      </c>
      <c r="Q3844">
        <v>0</v>
      </c>
      <c r="R3844">
        <v>0</v>
      </c>
      <c r="S3844">
        <v>0</v>
      </c>
      <c r="T3844" t="s">
        <v>51</v>
      </c>
      <c r="U3844" t="s">
        <v>1715</v>
      </c>
      <c r="V3844" t="s">
        <v>51</v>
      </c>
      <c r="W3844" t="s">
        <v>10</v>
      </c>
      <c r="X3844">
        <v>3</v>
      </c>
      <c r="Y3844" t="s">
        <v>1551</v>
      </c>
      <c r="Z3844">
        <v>0</v>
      </c>
      <c r="AA3844" s="34">
        <f t="shared" ca="1" si="60"/>
        <v>0.40552959498697094</v>
      </c>
      <c r="AB3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5" spans="1:29" x14ac:dyDescent="0.25">
      <c r="A3845" t="s">
        <v>1267</v>
      </c>
      <c r="B3845">
        <v>6.6479299999999997</v>
      </c>
      <c r="C3845">
        <v>3.2990170000000001</v>
      </c>
      <c r="D3845" t="s">
        <v>4</v>
      </c>
      <c r="E3845" t="s">
        <v>51</v>
      </c>
      <c r="F3845" t="s">
        <v>1729</v>
      </c>
      <c r="G3845" t="s">
        <v>51</v>
      </c>
      <c r="H3845" t="s">
        <v>51</v>
      </c>
      <c r="I3845" t="s">
        <v>1561</v>
      </c>
      <c r="J3845">
        <v>0</v>
      </c>
      <c r="K3845">
        <v>0</v>
      </c>
      <c r="L3845">
        <v>1</v>
      </c>
      <c r="M3845">
        <v>0</v>
      </c>
      <c r="N3845" t="s">
        <v>51</v>
      </c>
      <c r="O3845" t="s">
        <v>54</v>
      </c>
      <c r="P3845">
        <v>1</v>
      </c>
      <c r="Q3845">
        <v>0</v>
      </c>
      <c r="R3845">
        <v>0</v>
      </c>
      <c r="S3845">
        <v>0</v>
      </c>
      <c r="T3845" t="s">
        <v>51</v>
      </c>
      <c r="U3845" t="s">
        <v>1715</v>
      </c>
      <c r="V3845" t="s">
        <v>51</v>
      </c>
      <c r="W3845" t="s">
        <v>10</v>
      </c>
      <c r="X3845">
        <v>3</v>
      </c>
      <c r="Y3845" t="s">
        <v>1545</v>
      </c>
      <c r="Z3845">
        <v>0</v>
      </c>
      <c r="AA3845" s="34">
        <f t="shared" ca="1" si="60"/>
        <v>0.2213521497608999</v>
      </c>
      <c r="AB3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6" spans="1:29" x14ac:dyDescent="0.25">
      <c r="A3846" t="s">
        <v>1267</v>
      </c>
      <c r="B3846">
        <v>6.6479299999999997</v>
      </c>
      <c r="C3846">
        <v>3.2990170000000001</v>
      </c>
      <c r="D3846" t="s">
        <v>4</v>
      </c>
      <c r="E3846" t="s">
        <v>51</v>
      </c>
      <c r="F3846" t="s">
        <v>1729</v>
      </c>
      <c r="G3846" t="s">
        <v>51</v>
      </c>
      <c r="H3846" t="s">
        <v>51</v>
      </c>
      <c r="I3846" t="s">
        <v>1561</v>
      </c>
      <c r="J3846">
        <v>0</v>
      </c>
      <c r="K3846">
        <v>0</v>
      </c>
      <c r="L3846">
        <v>1</v>
      </c>
      <c r="M3846">
        <v>0</v>
      </c>
      <c r="N3846" t="s">
        <v>51</v>
      </c>
      <c r="O3846" t="s">
        <v>54</v>
      </c>
      <c r="P3846">
        <v>1</v>
      </c>
      <c r="Q3846">
        <v>0</v>
      </c>
      <c r="R3846">
        <v>0</v>
      </c>
      <c r="S3846">
        <v>0</v>
      </c>
      <c r="T3846" t="s">
        <v>51</v>
      </c>
      <c r="U3846" t="s">
        <v>1715</v>
      </c>
      <c r="V3846" t="s">
        <v>51</v>
      </c>
      <c r="W3846" t="s">
        <v>10</v>
      </c>
      <c r="X3846">
        <v>3</v>
      </c>
      <c r="Y3846" t="s">
        <v>1547</v>
      </c>
      <c r="Z3846">
        <v>0</v>
      </c>
      <c r="AA3846" s="34">
        <f t="shared" ca="1" si="60"/>
        <v>0.78819723758930538</v>
      </c>
      <c r="AB3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7" spans="1:29" x14ac:dyDescent="0.25">
      <c r="A3847" t="s">
        <v>1267</v>
      </c>
      <c r="B3847">
        <v>6.6479299999999997</v>
      </c>
      <c r="C3847">
        <v>3.2990170000000001</v>
      </c>
      <c r="D3847" t="s">
        <v>4</v>
      </c>
      <c r="E3847" t="s">
        <v>51</v>
      </c>
      <c r="F3847" t="s">
        <v>1729</v>
      </c>
      <c r="G3847" t="s">
        <v>51</v>
      </c>
      <c r="H3847" t="s">
        <v>51</v>
      </c>
      <c r="I3847" t="s">
        <v>1561</v>
      </c>
      <c r="J3847">
        <v>0</v>
      </c>
      <c r="K3847">
        <v>0</v>
      </c>
      <c r="L3847">
        <v>1</v>
      </c>
      <c r="M3847">
        <v>0</v>
      </c>
      <c r="N3847" t="s">
        <v>51</v>
      </c>
      <c r="O3847" t="s">
        <v>54</v>
      </c>
      <c r="P3847">
        <v>1</v>
      </c>
      <c r="Q3847">
        <v>0</v>
      </c>
      <c r="R3847">
        <v>0</v>
      </c>
      <c r="S3847">
        <v>0</v>
      </c>
      <c r="T3847" t="s">
        <v>51</v>
      </c>
      <c r="U3847" t="s">
        <v>1715</v>
      </c>
      <c r="V3847" t="s">
        <v>51</v>
      </c>
      <c r="W3847" t="s">
        <v>10</v>
      </c>
      <c r="X3847">
        <v>3</v>
      </c>
      <c r="Y3847" t="s">
        <v>1548</v>
      </c>
      <c r="Z3847">
        <v>0</v>
      </c>
      <c r="AA3847" s="34">
        <f t="shared" ca="1" si="60"/>
        <v>0.31485580418401704</v>
      </c>
      <c r="AB3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8" spans="1:29" x14ac:dyDescent="0.25">
      <c r="A3848" t="s">
        <v>1267</v>
      </c>
      <c r="B3848">
        <v>6.6479299999999997</v>
      </c>
      <c r="C3848">
        <v>3.2990170000000001</v>
      </c>
      <c r="D3848" t="s">
        <v>4</v>
      </c>
      <c r="E3848" t="s">
        <v>51</v>
      </c>
      <c r="F3848" t="s">
        <v>1729</v>
      </c>
      <c r="G3848" t="s">
        <v>51</v>
      </c>
      <c r="H3848" t="s">
        <v>51</v>
      </c>
      <c r="I3848" t="s">
        <v>1561</v>
      </c>
      <c r="J3848">
        <v>0</v>
      </c>
      <c r="K3848">
        <v>0</v>
      </c>
      <c r="L3848">
        <v>1</v>
      </c>
      <c r="M3848">
        <v>0</v>
      </c>
      <c r="N3848" t="s">
        <v>51</v>
      </c>
      <c r="O3848" t="s">
        <v>54</v>
      </c>
      <c r="P3848">
        <v>1</v>
      </c>
      <c r="Q3848">
        <v>0</v>
      </c>
      <c r="R3848">
        <v>0</v>
      </c>
      <c r="S3848">
        <v>0</v>
      </c>
      <c r="T3848" t="s">
        <v>51</v>
      </c>
      <c r="U3848" t="s">
        <v>1715</v>
      </c>
      <c r="V3848" t="s">
        <v>51</v>
      </c>
      <c r="W3848" t="s">
        <v>10</v>
      </c>
      <c r="X3848">
        <v>3</v>
      </c>
      <c r="Y3848" t="s">
        <v>1553</v>
      </c>
      <c r="Z3848">
        <v>0</v>
      </c>
      <c r="AA3848" s="34">
        <f t="shared" ca="1" si="60"/>
        <v>0.97413260044618033</v>
      </c>
      <c r="AB3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49" spans="1:29" x14ac:dyDescent="0.25">
      <c r="A3849" t="s">
        <v>1267</v>
      </c>
      <c r="B3849">
        <v>6.6479299999999997</v>
      </c>
      <c r="C3849">
        <v>3.2990170000000001</v>
      </c>
      <c r="D3849" t="s">
        <v>4</v>
      </c>
      <c r="E3849" t="s">
        <v>51</v>
      </c>
      <c r="F3849" t="s">
        <v>1729</v>
      </c>
      <c r="G3849" t="s">
        <v>51</v>
      </c>
      <c r="H3849" t="s">
        <v>51</v>
      </c>
      <c r="I3849" t="s">
        <v>1561</v>
      </c>
      <c r="J3849">
        <v>0</v>
      </c>
      <c r="K3849">
        <v>0</v>
      </c>
      <c r="L3849">
        <v>1</v>
      </c>
      <c r="M3849">
        <v>0</v>
      </c>
      <c r="N3849" t="s">
        <v>51</v>
      </c>
      <c r="O3849" t="s">
        <v>54</v>
      </c>
      <c r="P3849">
        <v>1</v>
      </c>
      <c r="Q3849">
        <v>0</v>
      </c>
      <c r="R3849">
        <v>0</v>
      </c>
      <c r="S3849">
        <v>0</v>
      </c>
      <c r="T3849" t="s">
        <v>51</v>
      </c>
      <c r="U3849" t="s">
        <v>1715</v>
      </c>
      <c r="V3849" t="s">
        <v>51</v>
      </c>
      <c r="W3849" t="s">
        <v>10</v>
      </c>
      <c r="X3849">
        <v>3</v>
      </c>
      <c r="Y3849" t="s">
        <v>1542</v>
      </c>
      <c r="Z3849">
        <v>0</v>
      </c>
      <c r="AA3849" s="34">
        <f t="shared" ca="1" si="60"/>
        <v>0.92117223529345649</v>
      </c>
      <c r="AB3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0" spans="1:29" x14ac:dyDescent="0.25">
      <c r="A3850" t="s">
        <v>1267</v>
      </c>
      <c r="B3850">
        <v>6.6479299999999997</v>
      </c>
      <c r="C3850">
        <v>3.2990170000000001</v>
      </c>
      <c r="D3850" t="s">
        <v>4</v>
      </c>
      <c r="E3850" t="s">
        <v>51</v>
      </c>
      <c r="F3850" t="s">
        <v>1729</v>
      </c>
      <c r="G3850" t="s">
        <v>51</v>
      </c>
      <c r="H3850" t="s">
        <v>51</v>
      </c>
      <c r="I3850" t="s">
        <v>1561</v>
      </c>
      <c r="J3850">
        <v>0</v>
      </c>
      <c r="K3850">
        <v>0</v>
      </c>
      <c r="L3850">
        <v>1</v>
      </c>
      <c r="M3850">
        <v>0</v>
      </c>
      <c r="N3850" t="s">
        <v>51</v>
      </c>
      <c r="O3850" t="s">
        <v>54</v>
      </c>
      <c r="P3850">
        <v>1</v>
      </c>
      <c r="Q3850">
        <v>0</v>
      </c>
      <c r="R3850">
        <v>0</v>
      </c>
      <c r="S3850">
        <v>0</v>
      </c>
      <c r="T3850" t="s">
        <v>51</v>
      </c>
      <c r="U3850" t="s">
        <v>1715</v>
      </c>
      <c r="V3850" t="s">
        <v>51</v>
      </c>
      <c r="W3850" t="s">
        <v>10</v>
      </c>
      <c r="X3850">
        <v>3</v>
      </c>
      <c r="Y3850" t="s">
        <v>3</v>
      </c>
      <c r="Z3850">
        <v>0</v>
      </c>
      <c r="AA3850" s="34">
        <f t="shared" ca="1" si="60"/>
        <v>9.9194434375374785E-3</v>
      </c>
      <c r="AB3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1" spans="1:29" x14ac:dyDescent="0.25">
      <c r="A3851" t="s">
        <v>447</v>
      </c>
      <c r="B3851">
        <v>6.5795519999999996</v>
      </c>
      <c r="C3851">
        <v>3.2428650000000001</v>
      </c>
      <c r="D3851" t="s">
        <v>4</v>
      </c>
      <c r="E3851" t="s">
        <v>51</v>
      </c>
      <c r="F3851" t="s">
        <v>1612</v>
      </c>
      <c r="G3851" t="s">
        <v>51</v>
      </c>
      <c r="H3851" t="s">
        <v>51</v>
      </c>
      <c r="I3851" t="s">
        <v>1561</v>
      </c>
      <c r="J3851">
        <v>0</v>
      </c>
      <c r="K3851">
        <v>0</v>
      </c>
      <c r="L3851">
        <v>1</v>
      </c>
      <c r="M3851">
        <v>0</v>
      </c>
      <c r="N3851" t="s">
        <v>51</v>
      </c>
      <c r="O3851" t="s">
        <v>54</v>
      </c>
      <c r="P3851">
        <v>1</v>
      </c>
      <c r="Q3851">
        <v>0</v>
      </c>
      <c r="R3851">
        <v>0</v>
      </c>
      <c r="S3851">
        <v>0</v>
      </c>
      <c r="T3851" t="s">
        <v>51</v>
      </c>
      <c r="U3851" t="s">
        <v>1715</v>
      </c>
      <c r="V3851" t="s">
        <v>51</v>
      </c>
      <c r="W3851" t="s">
        <v>10</v>
      </c>
      <c r="X3851">
        <v>3</v>
      </c>
      <c r="Y3851" t="s">
        <v>1543</v>
      </c>
      <c r="Z3851">
        <v>0</v>
      </c>
      <c r="AA3851" s="34">
        <f t="shared" ca="1" si="60"/>
        <v>0.70334770634389021</v>
      </c>
      <c r="AB3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2" spans="1:29" x14ac:dyDescent="0.25">
      <c r="A3852" t="s">
        <v>447</v>
      </c>
      <c r="B3852">
        <v>6.5795519999999996</v>
      </c>
      <c r="C3852">
        <v>3.2428650000000001</v>
      </c>
      <c r="D3852" t="s">
        <v>4</v>
      </c>
      <c r="E3852" t="s">
        <v>51</v>
      </c>
      <c r="F3852" t="s">
        <v>1612</v>
      </c>
      <c r="G3852" t="s">
        <v>51</v>
      </c>
      <c r="H3852" t="s">
        <v>51</v>
      </c>
      <c r="I3852" t="s">
        <v>1561</v>
      </c>
      <c r="J3852">
        <v>0</v>
      </c>
      <c r="K3852">
        <v>0</v>
      </c>
      <c r="L3852">
        <v>1</v>
      </c>
      <c r="M3852">
        <v>0</v>
      </c>
      <c r="N3852" t="s">
        <v>51</v>
      </c>
      <c r="O3852" t="s">
        <v>54</v>
      </c>
      <c r="P3852">
        <v>1</v>
      </c>
      <c r="Q3852">
        <v>0</v>
      </c>
      <c r="R3852">
        <v>0</v>
      </c>
      <c r="S3852">
        <v>0</v>
      </c>
      <c r="T3852" t="s">
        <v>51</v>
      </c>
      <c r="U3852" t="s">
        <v>1715</v>
      </c>
      <c r="V3852" t="s">
        <v>51</v>
      </c>
      <c r="W3852" t="s">
        <v>10</v>
      </c>
      <c r="X3852">
        <v>3</v>
      </c>
      <c r="Y3852" t="s">
        <v>1550</v>
      </c>
      <c r="Z3852">
        <v>0</v>
      </c>
      <c r="AA3852" s="34">
        <f t="shared" ca="1" si="60"/>
        <v>8.9487166311624566E-2</v>
      </c>
      <c r="AB3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3" spans="1:29" x14ac:dyDescent="0.25">
      <c r="A3853" t="s">
        <v>447</v>
      </c>
      <c r="B3853">
        <v>6.5795519999999996</v>
      </c>
      <c r="C3853">
        <v>3.2428650000000001</v>
      </c>
      <c r="D3853" t="s">
        <v>4</v>
      </c>
      <c r="E3853" t="s">
        <v>51</v>
      </c>
      <c r="F3853" t="s">
        <v>1612</v>
      </c>
      <c r="G3853" t="s">
        <v>51</v>
      </c>
      <c r="H3853" t="s">
        <v>51</v>
      </c>
      <c r="I3853" t="s">
        <v>1561</v>
      </c>
      <c r="J3853">
        <v>0</v>
      </c>
      <c r="K3853">
        <v>0</v>
      </c>
      <c r="L3853">
        <v>1</v>
      </c>
      <c r="M3853">
        <v>0</v>
      </c>
      <c r="N3853" t="s">
        <v>51</v>
      </c>
      <c r="O3853" t="s">
        <v>54</v>
      </c>
      <c r="P3853">
        <v>1</v>
      </c>
      <c r="Q3853">
        <v>0</v>
      </c>
      <c r="R3853">
        <v>0</v>
      </c>
      <c r="S3853">
        <v>0</v>
      </c>
      <c r="T3853" t="s">
        <v>51</v>
      </c>
      <c r="U3853" t="s">
        <v>1715</v>
      </c>
      <c r="V3853" t="s">
        <v>51</v>
      </c>
      <c r="W3853" t="s">
        <v>10</v>
      </c>
      <c r="X3853">
        <v>3</v>
      </c>
      <c r="Y3853" t="s">
        <v>1541</v>
      </c>
      <c r="Z3853">
        <v>0</v>
      </c>
      <c r="AA3853" s="34">
        <f t="shared" ca="1" si="60"/>
        <v>0.64986432205763389</v>
      </c>
      <c r="AB3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4" spans="1:29" x14ac:dyDescent="0.25">
      <c r="A3854" t="s">
        <v>447</v>
      </c>
      <c r="B3854">
        <v>6.5795519999999996</v>
      </c>
      <c r="C3854">
        <v>3.2428650000000001</v>
      </c>
      <c r="D3854" t="s">
        <v>4</v>
      </c>
      <c r="E3854" t="s">
        <v>51</v>
      </c>
      <c r="F3854" t="s">
        <v>1612</v>
      </c>
      <c r="G3854" t="s">
        <v>51</v>
      </c>
      <c r="H3854" t="s">
        <v>51</v>
      </c>
      <c r="I3854" t="s">
        <v>1561</v>
      </c>
      <c r="J3854">
        <v>0</v>
      </c>
      <c r="K3854">
        <v>0</v>
      </c>
      <c r="L3854">
        <v>1</v>
      </c>
      <c r="M3854">
        <v>0</v>
      </c>
      <c r="N3854" t="s">
        <v>51</v>
      </c>
      <c r="O3854" t="s">
        <v>54</v>
      </c>
      <c r="P3854">
        <v>1</v>
      </c>
      <c r="Q3854">
        <v>0</v>
      </c>
      <c r="R3854">
        <v>0</v>
      </c>
      <c r="S3854">
        <v>0</v>
      </c>
      <c r="T3854" t="s">
        <v>51</v>
      </c>
      <c r="U3854" t="s">
        <v>1715</v>
      </c>
      <c r="V3854" t="s">
        <v>51</v>
      </c>
      <c r="W3854" t="s">
        <v>10</v>
      </c>
      <c r="X3854">
        <v>3</v>
      </c>
      <c r="Y3854" t="s">
        <v>55</v>
      </c>
      <c r="Z3854">
        <v>0</v>
      </c>
      <c r="AA3854" s="34">
        <f t="shared" ca="1" si="60"/>
        <v>0.46608869612562731</v>
      </c>
      <c r="AB3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5" spans="1:29" x14ac:dyDescent="0.25">
      <c r="A3855" t="s">
        <v>447</v>
      </c>
      <c r="B3855">
        <v>6.5795519999999996</v>
      </c>
      <c r="C3855">
        <v>3.2428650000000001</v>
      </c>
      <c r="D3855" t="s">
        <v>4</v>
      </c>
      <c r="E3855" t="s">
        <v>51</v>
      </c>
      <c r="F3855" t="s">
        <v>1612</v>
      </c>
      <c r="G3855" t="s">
        <v>51</v>
      </c>
      <c r="H3855" t="s">
        <v>51</v>
      </c>
      <c r="I3855" t="s">
        <v>1561</v>
      </c>
      <c r="J3855">
        <v>0</v>
      </c>
      <c r="K3855">
        <v>0</v>
      </c>
      <c r="L3855">
        <v>1</v>
      </c>
      <c r="M3855">
        <v>0</v>
      </c>
      <c r="N3855" t="s">
        <v>51</v>
      </c>
      <c r="O3855" t="s">
        <v>54</v>
      </c>
      <c r="P3855">
        <v>1</v>
      </c>
      <c r="Q3855">
        <v>0</v>
      </c>
      <c r="R3855">
        <v>0</v>
      </c>
      <c r="S3855">
        <v>0</v>
      </c>
      <c r="T3855" t="s">
        <v>51</v>
      </c>
      <c r="U3855" t="s">
        <v>1715</v>
      </c>
      <c r="V3855" t="s">
        <v>51</v>
      </c>
      <c r="W3855" t="s">
        <v>10</v>
      </c>
      <c r="X3855">
        <v>3</v>
      </c>
      <c r="Y3855" t="s">
        <v>1552</v>
      </c>
      <c r="Z3855">
        <v>0</v>
      </c>
      <c r="AA3855" s="34">
        <f t="shared" ca="1" si="60"/>
        <v>0.50187353190639161</v>
      </c>
      <c r="AB3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6" spans="1:29" x14ac:dyDescent="0.25">
      <c r="A3856" t="s">
        <v>447</v>
      </c>
      <c r="B3856">
        <v>6.5795519999999996</v>
      </c>
      <c r="C3856">
        <v>3.2428650000000001</v>
      </c>
      <c r="D3856" t="s">
        <v>4</v>
      </c>
      <c r="E3856" t="s">
        <v>51</v>
      </c>
      <c r="F3856" t="s">
        <v>1612</v>
      </c>
      <c r="G3856" t="s">
        <v>51</v>
      </c>
      <c r="H3856" t="s">
        <v>51</v>
      </c>
      <c r="I3856" t="s">
        <v>1561</v>
      </c>
      <c r="J3856">
        <v>0</v>
      </c>
      <c r="K3856">
        <v>0</v>
      </c>
      <c r="L3856">
        <v>1</v>
      </c>
      <c r="M3856">
        <v>0</v>
      </c>
      <c r="N3856" t="s">
        <v>51</v>
      </c>
      <c r="O3856" t="s">
        <v>54</v>
      </c>
      <c r="P3856">
        <v>1</v>
      </c>
      <c r="Q3856">
        <v>0</v>
      </c>
      <c r="R3856">
        <v>0</v>
      </c>
      <c r="S3856">
        <v>0</v>
      </c>
      <c r="T3856" t="s">
        <v>51</v>
      </c>
      <c r="U3856" t="s">
        <v>1715</v>
      </c>
      <c r="V3856" t="s">
        <v>51</v>
      </c>
      <c r="W3856" t="s">
        <v>10</v>
      </c>
      <c r="X3856">
        <v>3</v>
      </c>
      <c r="Y3856" t="s">
        <v>1546</v>
      </c>
      <c r="Z3856">
        <v>0</v>
      </c>
      <c r="AA3856" s="34">
        <f t="shared" ca="1" si="60"/>
        <v>0.2683224637773296</v>
      </c>
      <c r="AB3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7" spans="1:29" x14ac:dyDescent="0.25">
      <c r="A3857" t="s">
        <v>447</v>
      </c>
      <c r="B3857">
        <v>6.5795519999999996</v>
      </c>
      <c r="C3857">
        <v>3.2428650000000001</v>
      </c>
      <c r="D3857" t="s">
        <v>4</v>
      </c>
      <c r="E3857" t="s">
        <v>51</v>
      </c>
      <c r="F3857" t="s">
        <v>1612</v>
      </c>
      <c r="G3857" t="s">
        <v>51</v>
      </c>
      <c r="H3857" t="s">
        <v>51</v>
      </c>
      <c r="I3857" t="s">
        <v>1561</v>
      </c>
      <c r="J3857">
        <v>0</v>
      </c>
      <c r="K3857">
        <v>0</v>
      </c>
      <c r="L3857">
        <v>1</v>
      </c>
      <c r="M3857">
        <v>0</v>
      </c>
      <c r="N3857" t="s">
        <v>51</v>
      </c>
      <c r="O3857" t="s">
        <v>54</v>
      </c>
      <c r="P3857">
        <v>1</v>
      </c>
      <c r="Q3857">
        <v>0</v>
      </c>
      <c r="R3857">
        <v>0</v>
      </c>
      <c r="S3857">
        <v>0</v>
      </c>
      <c r="T3857" t="s">
        <v>51</v>
      </c>
      <c r="U3857" t="s">
        <v>1715</v>
      </c>
      <c r="V3857" t="s">
        <v>51</v>
      </c>
      <c r="W3857" t="s">
        <v>10</v>
      </c>
      <c r="X3857">
        <v>3</v>
      </c>
      <c r="Y3857" t="s">
        <v>1551</v>
      </c>
      <c r="Z3857">
        <v>0</v>
      </c>
      <c r="AA3857" s="34">
        <f t="shared" ca="1" si="60"/>
        <v>7.0261602585937943E-2</v>
      </c>
      <c r="AB3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8" spans="1:29" x14ac:dyDescent="0.25">
      <c r="A3858" t="s">
        <v>447</v>
      </c>
      <c r="B3858">
        <v>6.5795519999999996</v>
      </c>
      <c r="C3858">
        <v>3.2428650000000001</v>
      </c>
      <c r="D3858" t="s">
        <v>4</v>
      </c>
      <c r="E3858" t="s">
        <v>51</v>
      </c>
      <c r="F3858" t="s">
        <v>1612</v>
      </c>
      <c r="G3858" t="s">
        <v>51</v>
      </c>
      <c r="H3858" t="s">
        <v>51</v>
      </c>
      <c r="I3858" t="s">
        <v>1561</v>
      </c>
      <c r="J3858">
        <v>0</v>
      </c>
      <c r="K3858">
        <v>0</v>
      </c>
      <c r="L3858">
        <v>1</v>
      </c>
      <c r="M3858">
        <v>0</v>
      </c>
      <c r="N3858" t="s">
        <v>51</v>
      </c>
      <c r="O3858" t="s">
        <v>54</v>
      </c>
      <c r="P3858">
        <v>1</v>
      </c>
      <c r="Q3858">
        <v>0</v>
      </c>
      <c r="R3858">
        <v>0</v>
      </c>
      <c r="S3858">
        <v>0</v>
      </c>
      <c r="T3858" t="s">
        <v>51</v>
      </c>
      <c r="U3858" t="s">
        <v>1715</v>
      </c>
      <c r="V3858" t="s">
        <v>51</v>
      </c>
      <c r="W3858" t="s">
        <v>10</v>
      </c>
      <c r="X3858">
        <v>3</v>
      </c>
      <c r="Y3858" t="s">
        <v>1545</v>
      </c>
      <c r="Z3858">
        <v>0</v>
      </c>
      <c r="AA3858" s="34">
        <f t="shared" ca="1" si="60"/>
        <v>0.93215149148070564</v>
      </c>
      <c r="AB3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59" spans="1:29" x14ac:dyDescent="0.25">
      <c r="A3859" t="s">
        <v>447</v>
      </c>
      <c r="B3859">
        <v>6.5795519999999996</v>
      </c>
      <c r="C3859">
        <v>3.2428650000000001</v>
      </c>
      <c r="D3859" t="s">
        <v>4</v>
      </c>
      <c r="E3859" t="s">
        <v>51</v>
      </c>
      <c r="F3859" t="s">
        <v>1612</v>
      </c>
      <c r="G3859" t="s">
        <v>51</v>
      </c>
      <c r="H3859" t="s">
        <v>51</v>
      </c>
      <c r="I3859" t="s">
        <v>1561</v>
      </c>
      <c r="J3859">
        <v>0</v>
      </c>
      <c r="K3859">
        <v>0</v>
      </c>
      <c r="L3859">
        <v>1</v>
      </c>
      <c r="M3859">
        <v>0</v>
      </c>
      <c r="N3859" t="s">
        <v>51</v>
      </c>
      <c r="O3859" t="s">
        <v>54</v>
      </c>
      <c r="P3859">
        <v>1</v>
      </c>
      <c r="Q3859">
        <v>0</v>
      </c>
      <c r="R3859">
        <v>0</v>
      </c>
      <c r="S3859">
        <v>0</v>
      </c>
      <c r="T3859" t="s">
        <v>51</v>
      </c>
      <c r="U3859" t="s">
        <v>1715</v>
      </c>
      <c r="V3859" t="s">
        <v>51</v>
      </c>
      <c r="W3859" t="s">
        <v>10</v>
      </c>
      <c r="X3859">
        <v>3</v>
      </c>
      <c r="Y3859" t="s">
        <v>1547</v>
      </c>
      <c r="Z3859">
        <v>0</v>
      </c>
      <c r="AA3859" s="34">
        <f t="shared" ca="1" si="60"/>
        <v>0.67993631233694718</v>
      </c>
      <c r="AB3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0" spans="1:29" x14ac:dyDescent="0.25">
      <c r="A3860" t="s">
        <v>447</v>
      </c>
      <c r="B3860">
        <v>6.5795519999999996</v>
      </c>
      <c r="C3860">
        <v>3.2428650000000001</v>
      </c>
      <c r="D3860" t="s">
        <v>4</v>
      </c>
      <c r="E3860" t="s">
        <v>51</v>
      </c>
      <c r="F3860" t="s">
        <v>1612</v>
      </c>
      <c r="G3860" t="s">
        <v>51</v>
      </c>
      <c r="H3860" t="s">
        <v>51</v>
      </c>
      <c r="I3860" t="s">
        <v>1561</v>
      </c>
      <c r="J3860">
        <v>0</v>
      </c>
      <c r="K3860">
        <v>0</v>
      </c>
      <c r="L3860">
        <v>1</v>
      </c>
      <c r="M3860">
        <v>0</v>
      </c>
      <c r="N3860" t="s">
        <v>51</v>
      </c>
      <c r="O3860" t="s">
        <v>54</v>
      </c>
      <c r="P3860">
        <v>1</v>
      </c>
      <c r="Q3860">
        <v>0</v>
      </c>
      <c r="R3860">
        <v>0</v>
      </c>
      <c r="S3860">
        <v>0</v>
      </c>
      <c r="T3860" t="s">
        <v>51</v>
      </c>
      <c r="U3860" t="s">
        <v>1715</v>
      </c>
      <c r="V3860" t="s">
        <v>51</v>
      </c>
      <c r="W3860" t="s">
        <v>10</v>
      </c>
      <c r="X3860">
        <v>3</v>
      </c>
      <c r="Y3860" t="s">
        <v>1548</v>
      </c>
      <c r="Z3860">
        <v>0</v>
      </c>
      <c r="AA3860" s="34">
        <f t="shared" ca="1" si="60"/>
        <v>0.12808340401968321</v>
      </c>
      <c r="AB3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1" spans="1:29" x14ac:dyDescent="0.25">
      <c r="A3861" t="s">
        <v>447</v>
      </c>
      <c r="B3861">
        <v>6.5795519999999996</v>
      </c>
      <c r="C3861">
        <v>3.2428650000000001</v>
      </c>
      <c r="D3861" t="s">
        <v>4</v>
      </c>
      <c r="E3861" t="s">
        <v>51</v>
      </c>
      <c r="F3861" t="s">
        <v>1612</v>
      </c>
      <c r="G3861" t="s">
        <v>51</v>
      </c>
      <c r="H3861" t="s">
        <v>51</v>
      </c>
      <c r="I3861" t="s">
        <v>1561</v>
      </c>
      <c r="J3861">
        <v>0</v>
      </c>
      <c r="K3861">
        <v>0</v>
      </c>
      <c r="L3861">
        <v>1</v>
      </c>
      <c r="M3861">
        <v>0</v>
      </c>
      <c r="N3861" t="s">
        <v>51</v>
      </c>
      <c r="O3861" t="s">
        <v>54</v>
      </c>
      <c r="P3861">
        <v>1</v>
      </c>
      <c r="Q3861">
        <v>0</v>
      </c>
      <c r="R3861">
        <v>0</v>
      </c>
      <c r="S3861">
        <v>0</v>
      </c>
      <c r="T3861" t="s">
        <v>51</v>
      </c>
      <c r="U3861" t="s">
        <v>1715</v>
      </c>
      <c r="V3861" t="s">
        <v>51</v>
      </c>
      <c r="W3861" t="s">
        <v>10</v>
      </c>
      <c r="X3861">
        <v>3</v>
      </c>
      <c r="Y3861" t="s">
        <v>1553</v>
      </c>
      <c r="Z3861">
        <v>0</v>
      </c>
      <c r="AA3861" s="34">
        <f t="shared" ca="1" si="60"/>
        <v>0.446724257053837</v>
      </c>
      <c r="AB3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2" spans="1:29" x14ac:dyDescent="0.25">
      <c r="A3862" t="s">
        <v>447</v>
      </c>
      <c r="B3862">
        <v>6.5795519999999996</v>
      </c>
      <c r="C3862">
        <v>3.2428650000000001</v>
      </c>
      <c r="D3862" t="s">
        <v>4</v>
      </c>
      <c r="E3862" t="s">
        <v>51</v>
      </c>
      <c r="F3862" t="s">
        <v>1612</v>
      </c>
      <c r="G3862" t="s">
        <v>51</v>
      </c>
      <c r="H3862" t="s">
        <v>51</v>
      </c>
      <c r="I3862" t="s">
        <v>1561</v>
      </c>
      <c r="J3862">
        <v>0</v>
      </c>
      <c r="K3862">
        <v>0</v>
      </c>
      <c r="L3862">
        <v>1</v>
      </c>
      <c r="M3862">
        <v>0</v>
      </c>
      <c r="N3862" t="s">
        <v>51</v>
      </c>
      <c r="O3862" t="s">
        <v>54</v>
      </c>
      <c r="P3862">
        <v>1</v>
      </c>
      <c r="Q3862">
        <v>0</v>
      </c>
      <c r="R3862">
        <v>0</v>
      </c>
      <c r="S3862">
        <v>0</v>
      </c>
      <c r="T3862" t="s">
        <v>51</v>
      </c>
      <c r="U3862" t="s">
        <v>1715</v>
      </c>
      <c r="V3862" t="s">
        <v>51</v>
      </c>
      <c r="W3862" t="s">
        <v>10</v>
      </c>
      <c r="X3862">
        <v>3</v>
      </c>
      <c r="Y3862" t="s">
        <v>3</v>
      </c>
      <c r="Z3862">
        <v>0</v>
      </c>
      <c r="AA3862" s="34">
        <f t="shared" ca="1" si="60"/>
        <v>0.75446627634740804</v>
      </c>
      <c r="AB3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3" spans="1:29" x14ac:dyDescent="0.25">
      <c r="A3863" t="s">
        <v>649</v>
      </c>
      <c r="B3863">
        <v>6.5718816999999996</v>
      </c>
      <c r="C3863">
        <v>3.2866499999999998</v>
      </c>
      <c r="D3863" t="s">
        <v>4</v>
      </c>
      <c r="E3863" t="s">
        <v>51</v>
      </c>
      <c r="F3863" t="s">
        <v>1728</v>
      </c>
      <c r="G3863" t="s">
        <v>51</v>
      </c>
      <c r="H3863" t="s">
        <v>51</v>
      </c>
      <c r="I3863" t="s">
        <v>1561</v>
      </c>
      <c r="J3863">
        <v>0</v>
      </c>
      <c r="K3863">
        <v>0</v>
      </c>
      <c r="L3863">
        <v>1</v>
      </c>
      <c r="M3863">
        <v>0</v>
      </c>
      <c r="N3863" t="s">
        <v>51</v>
      </c>
      <c r="O3863" t="s">
        <v>54</v>
      </c>
      <c r="P3863">
        <v>1</v>
      </c>
      <c r="Q3863">
        <v>0</v>
      </c>
      <c r="R3863">
        <v>0</v>
      </c>
      <c r="S3863">
        <v>0</v>
      </c>
      <c r="T3863" t="s">
        <v>51</v>
      </c>
      <c r="U3863" t="s">
        <v>1715</v>
      </c>
      <c r="V3863" t="s">
        <v>51</v>
      </c>
      <c r="W3863" t="s">
        <v>10</v>
      </c>
      <c r="X3863">
        <v>3</v>
      </c>
      <c r="Y3863" t="s">
        <v>1549</v>
      </c>
      <c r="Z3863">
        <v>0</v>
      </c>
      <c r="AA3863" s="34">
        <f t="shared" ca="1" si="60"/>
        <v>0.87295915045744166</v>
      </c>
      <c r="AB3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4" spans="1:29" x14ac:dyDescent="0.25">
      <c r="A3864" t="s">
        <v>649</v>
      </c>
      <c r="B3864">
        <v>6.5718816999999996</v>
      </c>
      <c r="C3864">
        <v>3.2866499999999998</v>
      </c>
      <c r="D3864" t="s">
        <v>4</v>
      </c>
      <c r="E3864" t="s">
        <v>51</v>
      </c>
      <c r="F3864" t="s">
        <v>1728</v>
      </c>
      <c r="G3864" t="s">
        <v>51</v>
      </c>
      <c r="H3864" t="s">
        <v>51</v>
      </c>
      <c r="I3864" t="s">
        <v>1561</v>
      </c>
      <c r="J3864">
        <v>0</v>
      </c>
      <c r="K3864">
        <v>0</v>
      </c>
      <c r="L3864">
        <v>1</v>
      </c>
      <c r="M3864">
        <v>0</v>
      </c>
      <c r="N3864" t="s">
        <v>51</v>
      </c>
      <c r="O3864" t="s">
        <v>54</v>
      </c>
      <c r="P3864">
        <v>1</v>
      </c>
      <c r="Q3864">
        <v>0</v>
      </c>
      <c r="R3864">
        <v>0</v>
      </c>
      <c r="S3864">
        <v>0</v>
      </c>
      <c r="T3864" t="s">
        <v>51</v>
      </c>
      <c r="U3864" t="s">
        <v>1715</v>
      </c>
      <c r="V3864" t="s">
        <v>51</v>
      </c>
      <c r="W3864" t="s">
        <v>10</v>
      </c>
      <c r="X3864">
        <v>3</v>
      </c>
      <c r="Y3864" t="s">
        <v>1543</v>
      </c>
      <c r="Z3864">
        <v>0</v>
      </c>
      <c r="AA3864" s="34">
        <f t="shared" ca="1" si="60"/>
        <v>0.7404831492295223</v>
      </c>
      <c r="AB3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5" spans="1:29" x14ac:dyDescent="0.25">
      <c r="A3865" t="s">
        <v>649</v>
      </c>
      <c r="B3865">
        <v>6.5718816999999996</v>
      </c>
      <c r="C3865">
        <v>3.2866499999999998</v>
      </c>
      <c r="D3865" t="s">
        <v>4</v>
      </c>
      <c r="E3865" t="s">
        <v>51</v>
      </c>
      <c r="F3865" t="s">
        <v>1728</v>
      </c>
      <c r="G3865" t="s">
        <v>51</v>
      </c>
      <c r="H3865" t="s">
        <v>51</v>
      </c>
      <c r="I3865" t="s">
        <v>1561</v>
      </c>
      <c r="J3865">
        <v>0</v>
      </c>
      <c r="K3865">
        <v>0</v>
      </c>
      <c r="L3865">
        <v>1</v>
      </c>
      <c r="M3865">
        <v>0</v>
      </c>
      <c r="N3865" t="s">
        <v>51</v>
      </c>
      <c r="O3865" t="s">
        <v>54</v>
      </c>
      <c r="P3865">
        <v>1</v>
      </c>
      <c r="Q3865">
        <v>0</v>
      </c>
      <c r="R3865">
        <v>0</v>
      </c>
      <c r="S3865">
        <v>0</v>
      </c>
      <c r="T3865" t="s">
        <v>51</v>
      </c>
      <c r="U3865" t="s">
        <v>1715</v>
      </c>
      <c r="V3865" t="s">
        <v>51</v>
      </c>
      <c r="W3865" t="s">
        <v>10</v>
      </c>
      <c r="X3865">
        <v>3</v>
      </c>
      <c r="Y3865" t="s">
        <v>1550</v>
      </c>
      <c r="Z3865">
        <v>0</v>
      </c>
      <c r="AA3865" s="34">
        <f t="shared" ca="1" si="60"/>
        <v>0.20843906065573048</v>
      </c>
      <c r="AB3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6" spans="1:29" x14ac:dyDescent="0.25">
      <c r="A3866" t="s">
        <v>649</v>
      </c>
      <c r="B3866">
        <v>6.5718816999999996</v>
      </c>
      <c r="C3866">
        <v>3.2866499999999998</v>
      </c>
      <c r="D3866" t="s">
        <v>4</v>
      </c>
      <c r="E3866" t="s">
        <v>51</v>
      </c>
      <c r="F3866" t="s">
        <v>1728</v>
      </c>
      <c r="G3866" t="s">
        <v>51</v>
      </c>
      <c r="H3866" t="s">
        <v>51</v>
      </c>
      <c r="I3866" t="s">
        <v>1561</v>
      </c>
      <c r="J3866">
        <v>0</v>
      </c>
      <c r="K3866">
        <v>0</v>
      </c>
      <c r="L3866">
        <v>1</v>
      </c>
      <c r="M3866">
        <v>0</v>
      </c>
      <c r="N3866" t="s">
        <v>51</v>
      </c>
      <c r="O3866" t="s">
        <v>54</v>
      </c>
      <c r="P3866">
        <v>1</v>
      </c>
      <c r="Q3866">
        <v>0</v>
      </c>
      <c r="R3866">
        <v>0</v>
      </c>
      <c r="S3866">
        <v>0</v>
      </c>
      <c r="T3866" t="s">
        <v>51</v>
      </c>
      <c r="U3866" t="s">
        <v>1715</v>
      </c>
      <c r="V3866" t="s">
        <v>51</v>
      </c>
      <c r="W3866" t="s">
        <v>10</v>
      </c>
      <c r="X3866">
        <v>3</v>
      </c>
      <c r="Y3866" t="s">
        <v>1541</v>
      </c>
      <c r="Z3866">
        <v>0</v>
      </c>
      <c r="AA3866" s="34">
        <f t="shared" ca="1" si="60"/>
        <v>0.6310822197797723</v>
      </c>
      <c r="AB3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7" spans="1:29" x14ac:dyDescent="0.25">
      <c r="A3867" t="s">
        <v>649</v>
      </c>
      <c r="B3867">
        <v>6.5718816999999996</v>
      </c>
      <c r="C3867">
        <v>3.2866499999999998</v>
      </c>
      <c r="D3867" t="s">
        <v>4</v>
      </c>
      <c r="E3867" t="s">
        <v>51</v>
      </c>
      <c r="F3867" t="s">
        <v>1728</v>
      </c>
      <c r="G3867" t="s">
        <v>51</v>
      </c>
      <c r="H3867" t="s">
        <v>51</v>
      </c>
      <c r="I3867" t="s">
        <v>1561</v>
      </c>
      <c r="J3867">
        <v>0</v>
      </c>
      <c r="K3867">
        <v>0</v>
      </c>
      <c r="L3867">
        <v>1</v>
      </c>
      <c r="M3867">
        <v>0</v>
      </c>
      <c r="N3867" t="s">
        <v>51</v>
      </c>
      <c r="O3867" t="s">
        <v>54</v>
      </c>
      <c r="P3867">
        <v>1</v>
      </c>
      <c r="Q3867">
        <v>0</v>
      </c>
      <c r="R3867">
        <v>0</v>
      </c>
      <c r="S3867">
        <v>0</v>
      </c>
      <c r="T3867" t="s">
        <v>51</v>
      </c>
      <c r="U3867" t="s">
        <v>1715</v>
      </c>
      <c r="V3867" t="s">
        <v>51</v>
      </c>
      <c r="W3867" t="s">
        <v>10</v>
      </c>
      <c r="X3867">
        <v>3</v>
      </c>
      <c r="Y3867" t="s">
        <v>1552</v>
      </c>
      <c r="Z3867">
        <v>0</v>
      </c>
      <c r="AA3867" s="34">
        <f t="shared" ca="1" si="60"/>
        <v>0.93168434296607217</v>
      </c>
      <c r="AB3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8" spans="1:29" x14ac:dyDescent="0.25">
      <c r="A3868" t="s">
        <v>649</v>
      </c>
      <c r="B3868">
        <v>6.5718816999999996</v>
      </c>
      <c r="C3868">
        <v>3.2866499999999998</v>
      </c>
      <c r="D3868" t="s">
        <v>4</v>
      </c>
      <c r="E3868" t="s">
        <v>51</v>
      </c>
      <c r="F3868" t="s">
        <v>1728</v>
      </c>
      <c r="G3868" t="s">
        <v>51</v>
      </c>
      <c r="H3868" t="s">
        <v>51</v>
      </c>
      <c r="I3868" t="s">
        <v>1561</v>
      </c>
      <c r="J3868">
        <v>0</v>
      </c>
      <c r="K3868">
        <v>0</v>
      </c>
      <c r="L3868">
        <v>1</v>
      </c>
      <c r="M3868">
        <v>0</v>
      </c>
      <c r="N3868" t="s">
        <v>51</v>
      </c>
      <c r="O3868" t="s">
        <v>54</v>
      </c>
      <c r="P3868">
        <v>1</v>
      </c>
      <c r="Q3868">
        <v>0</v>
      </c>
      <c r="R3868">
        <v>0</v>
      </c>
      <c r="S3868">
        <v>0</v>
      </c>
      <c r="T3868" t="s">
        <v>51</v>
      </c>
      <c r="U3868" t="s">
        <v>1715</v>
      </c>
      <c r="V3868" t="s">
        <v>51</v>
      </c>
      <c r="W3868" t="s">
        <v>10</v>
      </c>
      <c r="X3868">
        <v>3</v>
      </c>
      <c r="Y3868" t="s">
        <v>1546</v>
      </c>
      <c r="Z3868">
        <v>0</v>
      </c>
      <c r="AA3868" s="34">
        <f t="shared" ca="1" si="60"/>
        <v>0.66706124094625507</v>
      </c>
      <c r="AB3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69" spans="1:29" x14ac:dyDescent="0.25">
      <c r="A3869" t="s">
        <v>649</v>
      </c>
      <c r="B3869">
        <v>6.5718816999999996</v>
      </c>
      <c r="C3869">
        <v>3.2866499999999998</v>
      </c>
      <c r="D3869" t="s">
        <v>4</v>
      </c>
      <c r="E3869" t="s">
        <v>51</v>
      </c>
      <c r="F3869" t="s">
        <v>1728</v>
      </c>
      <c r="G3869" t="s">
        <v>51</v>
      </c>
      <c r="H3869" t="s">
        <v>51</v>
      </c>
      <c r="I3869" t="s">
        <v>1561</v>
      </c>
      <c r="J3869">
        <v>0</v>
      </c>
      <c r="K3869">
        <v>0</v>
      </c>
      <c r="L3869">
        <v>1</v>
      </c>
      <c r="M3869">
        <v>0</v>
      </c>
      <c r="N3869" t="s">
        <v>51</v>
      </c>
      <c r="O3869" t="s">
        <v>54</v>
      </c>
      <c r="P3869">
        <v>1</v>
      </c>
      <c r="Q3869">
        <v>0</v>
      </c>
      <c r="R3869">
        <v>0</v>
      </c>
      <c r="S3869">
        <v>0</v>
      </c>
      <c r="T3869" t="s">
        <v>51</v>
      </c>
      <c r="U3869" t="s">
        <v>1715</v>
      </c>
      <c r="V3869" t="s">
        <v>51</v>
      </c>
      <c r="W3869" t="s">
        <v>10</v>
      </c>
      <c r="X3869">
        <v>3</v>
      </c>
      <c r="Y3869" t="s">
        <v>1551</v>
      </c>
      <c r="Z3869">
        <v>0</v>
      </c>
      <c r="AA3869" s="34">
        <f t="shared" ca="1" si="60"/>
        <v>0.68273394671690135</v>
      </c>
      <c r="AB3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0" spans="1:29" x14ac:dyDescent="0.25">
      <c r="A3870" t="s">
        <v>649</v>
      </c>
      <c r="B3870">
        <v>6.5718816999999996</v>
      </c>
      <c r="C3870">
        <v>3.2866499999999998</v>
      </c>
      <c r="D3870" t="s">
        <v>4</v>
      </c>
      <c r="E3870" t="s">
        <v>51</v>
      </c>
      <c r="F3870" t="s">
        <v>1728</v>
      </c>
      <c r="G3870" t="s">
        <v>51</v>
      </c>
      <c r="H3870" t="s">
        <v>51</v>
      </c>
      <c r="I3870" t="s">
        <v>1561</v>
      </c>
      <c r="J3870">
        <v>0</v>
      </c>
      <c r="K3870">
        <v>0</v>
      </c>
      <c r="L3870">
        <v>1</v>
      </c>
      <c r="M3870">
        <v>0</v>
      </c>
      <c r="N3870" t="s">
        <v>51</v>
      </c>
      <c r="O3870" t="s">
        <v>54</v>
      </c>
      <c r="P3870">
        <v>1</v>
      </c>
      <c r="Q3870">
        <v>0</v>
      </c>
      <c r="R3870">
        <v>0</v>
      </c>
      <c r="S3870">
        <v>0</v>
      </c>
      <c r="T3870" t="s">
        <v>51</v>
      </c>
      <c r="U3870" t="s">
        <v>1715</v>
      </c>
      <c r="V3870" t="s">
        <v>51</v>
      </c>
      <c r="W3870" t="s">
        <v>10</v>
      </c>
      <c r="X3870">
        <v>3</v>
      </c>
      <c r="Y3870" t="s">
        <v>1545</v>
      </c>
      <c r="Z3870">
        <v>0</v>
      </c>
      <c r="AA3870" s="34">
        <f t="shared" ca="1" si="60"/>
        <v>0.80574467855013898</v>
      </c>
      <c r="AB3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1" spans="1:29" x14ac:dyDescent="0.25">
      <c r="A3871" t="s">
        <v>649</v>
      </c>
      <c r="B3871">
        <v>6.5718816999999996</v>
      </c>
      <c r="C3871">
        <v>3.2866499999999998</v>
      </c>
      <c r="D3871" t="s">
        <v>4</v>
      </c>
      <c r="E3871" t="s">
        <v>51</v>
      </c>
      <c r="F3871" t="s">
        <v>1728</v>
      </c>
      <c r="G3871" t="s">
        <v>51</v>
      </c>
      <c r="H3871" t="s">
        <v>51</v>
      </c>
      <c r="I3871" t="s">
        <v>1561</v>
      </c>
      <c r="J3871">
        <v>0</v>
      </c>
      <c r="K3871">
        <v>0</v>
      </c>
      <c r="L3871">
        <v>1</v>
      </c>
      <c r="M3871">
        <v>0</v>
      </c>
      <c r="N3871" t="s">
        <v>51</v>
      </c>
      <c r="O3871" t="s">
        <v>54</v>
      </c>
      <c r="P3871">
        <v>1</v>
      </c>
      <c r="Q3871">
        <v>0</v>
      </c>
      <c r="R3871">
        <v>0</v>
      </c>
      <c r="S3871">
        <v>0</v>
      </c>
      <c r="T3871" t="s">
        <v>51</v>
      </c>
      <c r="U3871" t="s">
        <v>1715</v>
      </c>
      <c r="V3871" t="s">
        <v>51</v>
      </c>
      <c r="W3871" t="s">
        <v>10</v>
      </c>
      <c r="X3871">
        <v>3</v>
      </c>
      <c r="Y3871" t="s">
        <v>1547</v>
      </c>
      <c r="Z3871">
        <v>0</v>
      </c>
      <c r="AA3871" s="34">
        <f t="shared" ca="1" si="60"/>
        <v>0.88903677282160964</v>
      </c>
      <c r="AB3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2" spans="1:29" x14ac:dyDescent="0.25">
      <c r="A3872" t="s">
        <v>649</v>
      </c>
      <c r="B3872">
        <v>6.5718816999999996</v>
      </c>
      <c r="C3872">
        <v>3.2866499999999998</v>
      </c>
      <c r="D3872" t="s">
        <v>4</v>
      </c>
      <c r="E3872" t="s">
        <v>51</v>
      </c>
      <c r="F3872" t="s">
        <v>1728</v>
      </c>
      <c r="G3872" t="s">
        <v>51</v>
      </c>
      <c r="H3872" t="s">
        <v>51</v>
      </c>
      <c r="I3872" t="s">
        <v>1561</v>
      </c>
      <c r="J3872">
        <v>0</v>
      </c>
      <c r="K3872">
        <v>0</v>
      </c>
      <c r="L3872">
        <v>1</v>
      </c>
      <c r="M3872">
        <v>0</v>
      </c>
      <c r="N3872" t="s">
        <v>51</v>
      </c>
      <c r="O3872" t="s">
        <v>54</v>
      </c>
      <c r="P3872">
        <v>1</v>
      </c>
      <c r="Q3872">
        <v>0</v>
      </c>
      <c r="R3872">
        <v>0</v>
      </c>
      <c r="S3872">
        <v>0</v>
      </c>
      <c r="T3872" t="s">
        <v>51</v>
      </c>
      <c r="U3872" t="s">
        <v>1715</v>
      </c>
      <c r="V3872" t="s">
        <v>51</v>
      </c>
      <c r="W3872" t="s">
        <v>10</v>
      </c>
      <c r="X3872">
        <v>3</v>
      </c>
      <c r="Y3872" t="s">
        <v>1548</v>
      </c>
      <c r="Z3872">
        <v>0</v>
      </c>
      <c r="AA3872" s="34">
        <f t="shared" ca="1" si="60"/>
        <v>0.91405391234278788</v>
      </c>
      <c r="AB3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3" spans="1:29" x14ac:dyDescent="0.25">
      <c r="A3873" t="s">
        <v>649</v>
      </c>
      <c r="B3873">
        <v>6.5718816999999996</v>
      </c>
      <c r="C3873">
        <v>3.2866499999999998</v>
      </c>
      <c r="D3873" t="s">
        <v>4</v>
      </c>
      <c r="E3873" t="s">
        <v>51</v>
      </c>
      <c r="F3873" t="s">
        <v>1728</v>
      </c>
      <c r="G3873" t="s">
        <v>51</v>
      </c>
      <c r="H3873" t="s">
        <v>51</v>
      </c>
      <c r="I3873" t="s">
        <v>1561</v>
      </c>
      <c r="J3873">
        <v>0</v>
      </c>
      <c r="K3873">
        <v>0</v>
      </c>
      <c r="L3873">
        <v>1</v>
      </c>
      <c r="M3873">
        <v>0</v>
      </c>
      <c r="N3873" t="s">
        <v>51</v>
      </c>
      <c r="O3873" t="s">
        <v>54</v>
      </c>
      <c r="P3873">
        <v>1</v>
      </c>
      <c r="Q3873">
        <v>0</v>
      </c>
      <c r="R3873">
        <v>0</v>
      </c>
      <c r="S3873">
        <v>0</v>
      </c>
      <c r="T3873" t="s">
        <v>51</v>
      </c>
      <c r="U3873" t="s">
        <v>1715</v>
      </c>
      <c r="V3873" t="s">
        <v>51</v>
      </c>
      <c r="W3873" t="s">
        <v>10</v>
      </c>
      <c r="X3873">
        <v>3</v>
      </c>
      <c r="Y3873" t="s">
        <v>1553</v>
      </c>
      <c r="Z3873">
        <v>0</v>
      </c>
      <c r="AA3873" s="34">
        <f t="shared" ca="1" si="60"/>
        <v>0.53663150318367125</v>
      </c>
      <c r="AB3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4" spans="1:29" x14ac:dyDescent="0.25">
      <c r="A3874" t="s">
        <v>649</v>
      </c>
      <c r="B3874">
        <v>6.5718816999999996</v>
      </c>
      <c r="C3874">
        <v>3.2866499999999998</v>
      </c>
      <c r="D3874" t="s">
        <v>4</v>
      </c>
      <c r="E3874" t="s">
        <v>51</v>
      </c>
      <c r="F3874" t="s">
        <v>1728</v>
      </c>
      <c r="G3874" t="s">
        <v>51</v>
      </c>
      <c r="H3874" t="s">
        <v>51</v>
      </c>
      <c r="I3874" t="s">
        <v>1561</v>
      </c>
      <c r="J3874">
        <v>0</v>
      </c>
      <c r="K3874">
        <v>0</v>
      </c>
      <c r="L3874">
        <v>1</v>
      </c>
      <c r="M3874">
        <v>0</v>
      </c>
      <c r="N3874" t="s">
        <v>51</v>
      </c>
      <c r="O3874" t="s">
        <v>54</v>
      </c>
      <c r="P3874">
        <v>1</v>
      </c>
      <c r="Q3874">
        <v>0</v>
      </c>
      <c r="R3874">
        <v>0</v>
      </c>
      <c r="S3874">
        <v>0</v>
      </c>
      <c r="T3874" t="s">
        <v>51</v>
      </c>
      <c r="U3874" t="s">
        <v>1715</v>
      </c>
      <c r="V3874" t="s">
        <v>51</v>
      </c>
      <c r="W3874" t="s">
        <v>10</v>
      </c>
      <c r="X3874">
        <v>3</v>
      </c>
      <c r="Y3874" t="s">
        <v>3</v>
      </c>
      <c r="Z3874">
        <v>0</v>
      </c>
      <c r="AA3874" s="34">
        <f t="shared" ca="1" si="60"/>
        <v>0.35245713279420932</v>
      </c>
      <c r="AB3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5" spans="1:29" x14ac:dyDescent="0.25">
      <c r="A3875" t="s">
        <v>718</v>
      </c>
      <c r="B3875">
        <v>6.6619517000000004</v>
      </c>
      <c r="C3875">
        <v>3.2879094000000002</v>
      </c>
      <c r="D3875" t="s">
        <v>4</v>
      </c>
      <c r="E3875" t="s">
        <v>51</v>
      </c>
      <c r="F3875" t="s">
        <v>1730</v>
      </c>
      <c r="G3875" t="s">
        <v>51</v>
      </c>
      <c r="H3875" t="s">
        <v>51</v>
      </c>
      <c r="I3875" t="s">
        <v>1561</v>
      </c>
      <c r="J3875">
        <v>0</v>
      </c>
      <c r="K3875">
        <v>0</v>
      </c>
      <c r="L3875">
        <v>1</v>
      </c>
      <c r="M3875">
        <v>0</v>
      </c>
      <c r="N3875" t="s">
        <v>51</v>
      </c>
      <c r="O3875" t="s">
        <v>54</v>
      </c>
      <c r="P3875">
        <v>1</v>
      </c>
      <c r="Q3875">
        <v>0</v>
      </c>
      <c r="R3875">
        <v>0</v>
      </c>
      <c r="S3875">
        <v>0</v>
      </c>
      <c r="T3875" t="s">
        <v>51</v>
      </c>
      <c r="U3875" t="s">
        <v>1715</v>
      </c>
      <c r="V3875" t="s">
        <v>51</v>
      </c>
      <c r="W3875" t="s">
        <v>10</v>
      </c>
      <c r="X3875">
        <v>3</v>
      </c>
      <c r="Y3875" t="s">
        <v>1543</v>
      </c>
      <c r="Z3875">
        <v>0</v>
      </c>
      <c r="AA3875" s="34">
        <f t="shared" ca="1" si="60"/>
        <v>0.39673296067922292</v>
      </c>
      <c r="AB3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6" spans="1:29" x14ac:dyDescent="0.25">
      <c r="A3876" t="s">
        <v>718</v>
      </c>
      <c r="B3876">
        <v>6.6619517000000004</v>
      </c>
      <c r="C3876">
        <v>3.2879094000000002</v>
      </c>
      <c r="D3876" t="s">
        <v>4</v>
      </c>
      <c r="E3876" t="s">
        <v>51</v>
      </c>
      <c r="F3876" t="s">
        <v>1730</v>
      </c>
      <c r="G3876" t="s">
        <v>51</v>
      </c>
      <c r="H3876" t="s">
        <v>51</v>
      </c>
      <c r="I3876" t="s">
        <v>1561</v>
      </c>
      <c r="J3876">
        <v>0</v>
      </c>
      <c r="K3876">
        <v>0</v>
      </c>
      <c r="L3876">
        <v>1</v>
      </c>
      <c r="M3876">
        <v>0</v>
      </c>
      <c r="N3876" t="s">
        <v>51</v>
      </c>
      <c r="O3876" t="s">
        <v>54</v>
      </c>
      <c r="P3876">
        <v>1</v>
      </c>
      <c r="Q3876">
        <v>0</v>
      </c>
      <c r="R3876">
        <v>0</v>
      </c>
      <c r="S3876">
        <v>0</v>
      </c>
      <c r="T3876" t="s">
        <v>51</v>
      </c>
      <c r="U3876" t="s">
        <v>1715</v>
      </c>
      <c r="V3876" t="s">
        <v>51</v>
      </c>
      <c r="W3876" t="s">
        <v>10</v>
      </c>
      <c r="X3876">
        <v>3</v>
      </c>
      <c r="Y3876" t="s">
        <v>1550</v>
      </c>
      <c r="Z3876">
        <v>0</v>
      </c>
      <c r="AA3876" s="34">
        <f t="shared" ca="1" si="60"/>
        <v>9.5572792164041465E-2</v>
      </c>
      <c r="AB3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7" spans="1:29" x14ac:dyDescent="0.25">
      <c r="A3877" t="s">
        <v>718</v>
      </c>
      <c r="B3877">
        <v>6.6619517000000004</v>
      </c>
      <c r="C3877">
        <v>3.2879094000000002</v>
      </c>
      <c r="D3877" t="s">
        <v>4</v>
      </c>
      <c r="E3877" t="s">
        <v>51</v>
      </c>
      <c r="F3877" t="s">
        <v>1730</v>
      </c>
      <c r="G3877" t="s">
        <v>51</v>
      </c>
      <c r="H3877" t="s">
        <v>51</v>
      </c>
      <c r="I3877" t="s">
        <v>1561</v>
      </c>
      <c r="J3877">
        <v>0</v>
      </c>
      <c r="K3877">
        <v>0</v>
      </c>
      <c r="L3877">
        <v>1</v>
      </c>
      <c r="M3877">
        <v>0</v>
      </c>
      <c r="N3877" t="s">
        <v>51</v>
      </c>
      <c r="O3877" t="s">
        <v>54</v>
      </c>
      <c r="P3877">
        <v>1</v>
      </c>
      <c r="Q3877">
        <v>0</v>
      </c>
      <c r="R3877">
        <v>0</v>
      </c>
      <c r="S3877">
        <v>0</v>
      </c>
      <c r="T3877" t="s">
        <v>51</v>
      </c>
      <c r="U3877" t="s">
        <v>1715</v>
      </c>
      <c r="V3877" t="s">
        <v>51</v>
      </c>
      <c r="W3877" t="s">
        <v>10</v>
      </c>
      <c r="X3877">
        <v>3</v>
      </c>
      <c r="Y3877" t="s">
        <v>1541</v>
      </c>
      <c r="Z3877">
        <v>0</v>
      </c>
      <c r="AA3877" s="34">
        <f t="shared" ca="1" si="60"/>
        <v>0.68330961371908094</v>
      </c>
      <c r="AB3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8" spans="1:29" x14ac:dyDescent="0.25">
      <c r="A3878" t="s">
        <v>718</v>
      </c>
      <c r="B3878">
        <v>6.6619517000000004</v>
      </c>
      <c r="C3878">
        <v>3.2879094000000002</v>
      </c>
      <c r="D3878" t="s">
        <v>4</v>
      </c>
      <c r="E3878" t="s">
        <v>51</v>
      </c>
      <c r="F3878" t="s">
        <v>1730</v>
      </c>
      <c r="G3878" t="s">
        <v>51</v>
      </c>
      <c r="H3878" t="s">
        <v>51</v>
      </c>
      <c r="I3878" t="s">
        <v>1561</v>
      </c>
      <c r="J3878">
        <v>0</v>
      </c>
      <c r="K3878">
        <v>0</v>
      </c>
      <c r="L3878">
        <v>1</v>
      </c>
      <c r="M3878">
        <v>0</v>
      </c>
      <c r="N3878" t="s">
        <v>51</v>
      </c>
      <c r="O3878" t="s">
        <v>54</v>
      </c>
      <c r="P3878">
        <v>1</v>
      </c>
      <c r="Q3878">
        <v>0</v>
      </c>
      <c r="R3878">
        <v>0</v>
      </c>
      <c r="S3878">
        <v>0</v>
      </c>
      <c r="T3878" t="s">
        <v>51</v>
      </c>
      <c r="U3878" t="s">
        <v>1715</v>
      </c>
      <c r="V3878" t="s">
        <v>51</v>
      </c>
      <c r="W3878" t="s">
        <v>10</v>
      </c>
      <c r="X3878">
        <v>3</v>
      </c>
      <c r="Y3878" t="s">
        <v>55</v>
      </c>
      <c r="Z3878">
        <v>0</v>
      </c>
      <c r="AA3878" s="34">
        <f t="shared" ca="1" si="60"/>
        <v>0.73360465994510815</v>
      </c>
      <c r="AB3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79" spans="1:29" x14ac:dyDescent="0.25">
      <c r="A3879" t="s">
        <v>718</v>
      </c>
      <c r="B3879">
        <v>6.6619517000000004</v>
      </c>
      <c r="C3879">
        <v>3.2879094000000002</v>
      </c>
      <c r="D3879" t="s">
        <v>4</v>
      </c>
      <c r="E3879" t="s">
        <v>51</v>
      </c>
      <c r="F3879" t="s">
        <v>1730</v>
      </c>
      <c r="G3879" t="s">
        <v>51</v>
      </c>
      <c r="H3879" t="s">
        <v>51</v>
      </c>
      <c r="I3879" t="s">
        <v>1561</v>
      </c>
      <c r="J3879">
        <v>0</v>
      </c>
      <c r="K3879">
        <v>0</v>
      </c>
      <c r="L3879">
        <v>1</v>
      </c>
      <c r="M3879">
        <v>0</v>
      </c>
      <c r="N3879" t="s">
        <v>51</v>
      </c>
      <c r="O3879" t="s">
        <v>54</v>
      </c>
      <c r="P3879">
        <v>1</v>
      </c>
      <c r="Q3879">
        <v>0</v>
      </c>
      <c r="R3879">
        <v>0</v>
      </c>
      <c r="S3879">
        <v>0</v>
      </c>
      <c r="T3879" t="s">
        <v>51</v>
      </c>
      <c r="U3879" t="s">
        <v>1715</v>
      </c>
      <c r="V3879" t="s">
        <v>51</v>
      </c>
      <c r="W3879" t="s">
        <v>10</v>
      </c>
      <c r="X3879">
        <v>3</v>
      </c>
      <c r="Y3879" t="s">
        <v>1552</v>
      </c>
      <c r="Z3879">
        <v>0</v>
      </c>
      <c r="AA3879" s="34">
        <f t="shared" ca="1" si="60"/>
        <v>0.89173710430338515</v>
      </c>
      <c r="AB3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0" spans="1:29" x14ac:dyDescent="0.25">
      <c r="A3880" t="s">
        <v>718</v>
      </c>
      <c r="B3880">
        <v>6.6619517000000004</v>
      </c>
      <c r="C3880">
        <v>3.2879094000000002</v>
      </c>
      <c r="D3880" t="s">
        <v>4</v>
      </c>
      <c r="E3880" t="s">
        <v>51</v>
      </c>
      <c r="F3880" t="s">
        <v>1730</v>
      </c>
      <c r="G3880" t="s">
        <v>51</v>
      </c>
      <c r="H3880" t="s">
        <v>51</v>
      </c>
      <c r="I3880" t="s">
        <v>1561</v>
      </c>
      <c r="J3880">
        <v>0</v>
      </c>
      <c r="K3880">
        <v>0</v>
      </c>
      <c r="L3880">
        <v>1</v>
      </c>
      <c r="M3880">
        <v>0</v>
      </c>
      <c r="N3880" t="s">
        <v>51</v>
      </c>
      <c r="O3880" t="s">
        <v>54</v>
      </c>
      <c r="P3880">
        <v>1</v>
      </c>
      <c r="Q3880">
        <v>0</v>
      </c>
      <c r="R3880">
        <v>0</v>
      </c>
      <c r="S3880">
        <v>0</v>
      </c>
      <c r="T3880" t="s">
        <v>51</v>
      </c>
      <c r="U3880" t="s">
        <v>1715</v>
      </c>
      <c r="V3880" t="s">
        <v>51</v>
      </c>
      <c r="W3880" t="s">
        <v>10</v>
      </c>
      <c r="X3880">
        <v>3</v>
      </c>
      <c r="Y3880" t="s">
        <v>1546</v>
      </c>
      <c r="Z3880">
        <v>0</v>
      </c>
      <c r="AA3880" s="34">
        <f t="shared" ca="1" si="60"/>
        <v>0.30803000193060504</v>
      </c>
      <c r="AB3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1" spans="1:29" x14ac:dyDescent="0.25">
      <c r="A3881" t="s">
        <v>718</v>
      </c>
      <c r="B3881">
        <v>6.6619517000000004</v>
      </c>
      <c r="C3881">
        <v>3.2879094000000002</v>
      </c>
      <c r="D3881" t="s">
        <v>4</v>
      </c>
      <c r="E3881" t="s">
        <v>51</v>
      </c>
      <c r="F3881" t="s">
        <v>1730</v>
      </c>
      <c r="G3881" t="s">
        <v>51</v>
      </c>
      <c r="H3881" t="s">
        <v>51</v>
      </c>
      <c r="I3881" t="s">
        <v>1561</v>
      </c>
      <c r="J3881">
        <v>0</v>
      </c>
      <c r="K3881">
        <v>0</v>
      </c>
      <c r="L3881">
        <v>1</v>
      </c>
      <c r="M3881">
        <v>0</v>
      </c>
      <c r="N3881" t="s">
        <v>51</v>
      </c>
      <c r="O3881" t="s">
        <v>54</v>
      </c>
      <c r="P3881">
        <v>1</v>
      </c>
      <c r="Q3881">
        <v>0</v>
      </c>
      <c r="R3881">
        <v>0</v>
      </c>
      <c r="S3881">
        <v>0</v>
      </c>
      <c r="T3881" t="s">
        <v>51</v>
      </c>
      <c r="U3881" t="s">
        <v>1715</v>
      </c>
      <c r="V3881" t="s">
        <v>51</v>
      </c>
      <c r="W3881" t="s">
        <v>10</v>
      </c>
      <c r="X3881">
        <v>3</v>
      </c>
      <c r="Y3881" t="s">
        <v>1551</v>
      </c>
      <c r="Z3881">
        <v>0</v>
      </c>
      <c r="AA3881" s="34">
        <f t="shared" ca="1" si="60"/>
        <v>0.35750063304303903</v>
      </c>
      <c r="AB3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2" spans="1:29" x14ac:dyDescent="0.25">
      <c r="A3882" t="s">
        <v>718</v>
      </c>
      <c r="B3882">
        <v>6.6619517000000004</v>
      </c>
      <c r="C3882">
        <v>3.2879094000000002</v>
      </c>
      <c r="D3882" t="s">
        <v>4</v>
      </c>
      <c r="E3882" t="s">
        <v>51</v>
      </c>
      <c r="F3882" t="s">
        <v>1730</v>
      </c>
      <c r="G3882" t="s">
        <v>51</v>
      </c>
      <c r="H3882" t="s">
        <v>51</v>
      </c>
      <c r="I3882" t="s">
        <v>1561</v>
      </c>
      <c r="J3882">
        <v>0</v>
      </c>
      <c r="K3882">
        <v>0</v>
      </c>
      <c r="L3882">
        <v>1</v>
      </c>
      <c r="M3882">
        <v>0</v>
      </c>
      <c r="N3882" t="s">
        <v>51</v>
      </c>
      <c r="O3882" t="s">
        <v>54</v>
      </c>
      <c r="P3882">
        <v>1</v>
      </c>
      <c r="Q3882">
        <v>0</v>
      </c>
      <c r="R3882">
        <v>0</v>
      </c>
      <c r="S3882">
        <v>0</v>
      </c>
      <c r="T3882" t="s">
        <v>51</v>
      </c>
      <c r="U3882" t="s">
        <v>1715</v>
      </c>
      <c r="V3882" t="s">
        <v>51</v>
      </c>
      <c r="W3882" t="s">
        <v>10</v>
      </c>
      <c r="X3882">
        <v>3</v>
      </c>
      <c r="Y3882" t="s">
        <v>1545</v>
      </c>
      <c r="Z3882">
        <v>0</v>
      </c>
      <c r="AA3882" s="34">
        <f t="shared" ca="1" si="60"/>
        <v>0.57940428661212173</v>
      </c>
      <c r="AB3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3" spans="1:29" x14ac:dyDescent="0.25">
      <c r="A3883" t="s">
        <v>718</v>
      </c>
      <c r="B3883">
        <v>6.6619517000000004</v>
      </c>
      <c r="C3883">
        <v>3.2879094000000002</v>
      </c>
      <c r="D3883" t="s">
        <v>4</v>
      </c>
      <c r="E3883" t="s">
        <v>51</v>
      </c>
      <c r="F3883" t="s">
        <v>1730</v>
      </c>
      <c r="G3883" t="s">
        <v>51</v>
      </c>
      <c r="H3883" t="s">
        <v>51</v>
      </c>
      <c r="I3883" t="s">
        <v>1561</v>
      </c>
      <c r="J3883">
        <v>0</v>
      </c>
      <c r="K3883">
        <v>0</v>
      </c>
      <c r="L3883">
        <v>1</v>
      </c>
      <c r="M3883">
        <v>0</v>
      </c>
      <c r="N3883" t="s">
        <v>51</v>
      </c>
      <c r="O3883" t="s">
        <v>54</v>
      </c>
      <c r="P3883">
        <v>1</v>
      </c>
      <c r="Q3883">
        <v>0</v>
      </c>
      <c r="R3883">
        <v>0</v>
      </c>
      <c r="S3883">
        <v>0</v>
      </c>
      <c r="T3883" t="s">
        <v>51</v>
      </c>
      <c r="U3883" t="s">
        <v>1715</v>
      </c>
      <c r="V3883" t="s">
        <v>51</v>
      </c>
      <c r="W3883" t="s">
        <v>10</v>
      </c>
      <c r="X3883">
        <v>3</v>
      </c>
      <c r="Y3883" t="s">
        <v>1548</v>
      </c>
      <c r="Z3883">
        <v>0</v>
      </c>
      <c r="AA3883" s="34">
        <f t="shared" ca="1" si="60"/>
        <v>3.6628939855856468E-2</v>
      </c>
      <c r="AB3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4" spans="1:29" x14ac:dyDescent="0.25">
      <c r="A3884" t="s">
        <v>718</v>
      </c>
      <c r="B3884">
        <v>6.6619517000000004</v>
      </c>
      <c r="C3884">
        <v>3.2879094000000002</v>
      </c>
      <c r="D3884" t="s">
        <v>4</v>
      </c>
      <c r="E3884" t="s">
        <v>51</v>
      </c>
      <c r="F3884" t="s">
        <v>1730</v>
      </c>
      <c r="G3884" t="s">
        <v>51</v>
      </c>
      <c r="H3884" t="s">
        <v>51</v>
      </c>
      <c r="I3884" t="s">
        <v>1561</v>
      </c>
      <c r="J3884">
        <v>0</v>
      </c>
      <c r="K3884">
        <v>0</v>
      </c>
      <c r="L3884">
        <v>1</v>
      </c>
      <c r="M3884">
        <v>0</v>
      </c>
      <c r="N3884" t="s">
        <v>51</v>
      </c>
      <c r="O3884" t="s">
        <v>54</v>
      </c>
      <c r="P3884">
        <v>1</v>
      </c>
      <c r="Q3884">
        <v>0</v>
      </c>
      <c r="R3884">
        <v>0</v>
      </c>
      <c r="S3884">
        <v>0</v>
      </c>
      <c r="T3884" t="s">
        <v>51</v>
      </c>
      <c r="U3884" t="s">
        <v>1715</v>
      </c>
      <c r="V3884" t="s">
        <v>51</v>
      </c>
      <c r="W3884" t="s">
        <v>10</v>
      </c>
      <c r="X3884">
        <v>3</v>
      </c>
      <c r="Y3884" t="s">
        <v>1553</v>
      </c>
      <c r="Z3884">
        <v>0</v>
      </c>
      <c r="AA3884" s="34">
        <f t="shared" ca="1" si="60"/>
        <v>0.81533546139571733</v>
      </c>
      <c r="AB3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5" spans="1:29" x14ac:dyDescent="0.25">
      <c r="A3885" t="s">
        <v>718</v>
      </c>
      <c r="B3885">
        <v>6.6619517000000004</v>
      </c>
      <c r="C3885">
        <v>3.2879094000000002</v>
      </c>
      <c r="D3885" t="s">
        <v>4</v>
      </c>
      <c r="E3885" t="s">
        <v>51</v>
      </c>
      <c r="F3885" t="s">
        <v>1730</v>
      </c>
      <c r="G3885" t="s">
        <v>51</v>
      </c>
      <c r="H3885" t="s">
        <v>51</v>
      </c>
      <c r="I3885" t="s">
        <v>1561</v>
      </c>
      <c r="J3885">
        <v>0</v>
      </c>
      <c r="K3885">
        <v>0</v>
      </c>
      <c r="L3885">
        <v>1</v>
      </c>
      <c r="M3885">
        <v>0</v>
      </c>
      <c r="N3885" t="s">
        <v>51</v>
      </c>
      <c r="O3885" t="s">
        <v>54</v>
      </c>
      <c r="P3885">
        <v>1</v>
      </c>
      <c r="Q3885">
        <v>0</v>
      </c>
      <c r="R3885">
        <v>0</v>
      </c>
      <c r="S3885">
        <v>0</v>
      </c>
      <c r="T3885" t="s">
        <v>51</v>
      </c>
      <c r="U3885" t="s">
        <v>1715</v>
      </c>
      <c r="V3885" t="s">
        <v>51</v>
      </c>
      <c r="W3885" t="s">
        <v>10</v>
      </c>
      <c r="X3885">
        <v>3</v>
      </c>
      <c r="Y3885" t="s">
        <v>1542</v>
      </c>
      <c r="Z3885">
        <v>0</v>
      </c>
      <c r="AA3885" s="34">
        <f t="shared" ca="1" si="60"/>
        <v>6.3291985680960061E-2</v>
      </c>
      <c r="AB3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6" spans="1:29" x14ac:dyDescent="0.25">
      <c r="A3886" t="s">
        <v>718</v>
      </c>
      <c r="B3886">
        <v>6.6619517000000004</v>
      </c>
      <c r="C3886">
        <v>3.2879094000000002</v>
      </c>
      <c r="D3886" t="s">
        <v>4</v>
      </c>
      <c r="E3886" t="s">
        <v>51</v>
      </c>
      <c r="F3886" t="s">
        <v>1730</v>
      </c>
      <c r="G3886" t="s">
        <v>51</v>
      </c>
      <c r="H3886" t="s">
        <v>51</v>
      </c>
      <c r="I3886" t="s">
        <v>1561</v>
      </c>
      <c r="J3886">
        <v>0</v>
      </c>
      <c r="K3886">
        <v>0</v>
      </c>
      <c r="L3886">
        <v>1</v>
      </c>
      <c r="M3886">
        <v>0</v>
      </c>
      <c r="N3886" t="s">
        <v>51</v>
      </c>
      <c r="O3886" t="s">
        <v>54</v>
      </c>
      <c r="P3886">
        <v>1</v>
      </c>
      <c r="Q3886">
        <v>0</v>
      </c>
      <c r="R3886">
        <v>0</v>
      </c>
      <c r="S3886">
        <v>0</v>
      </c>
      <c r="T3886" t="s">
        <v>51</v>
      </c>
      <c r="U3886" t="s">
        <v>1715</v>
      </c>
      <c r="V3886" t="s">
        <v>51</v>
      </c>
      <c r="W3886" t="s">
        <v>10</v>
      </c>
      <c r="X3886">
        <v>3</v>
      </c>
      <c r="Y3886" t="s">
        <v>3</v>
      </c>
      <c r="Z3886">
        <v>0</v>
      </c>
      <c r="AA3886" s="34">
        <f t="shared" ca="1" si="60"/>
        <v>0.79050838376515276</v>
      </c>
      <c r="AB3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7" spans="1:29" x14ac:dyDescent="0.25">
      <c r="A3887" t="s">
        <v>720</v>
      </c>
      <c r="B3887">
        <v>6.6599880000000002</v>
      </c>
      <c r="C3887">
        <v>3.2865205</v>
      </c>
      <c r="D3887" t="s">
        <v>4</v>
      </c>
      <c r="E3887" t="s">
        <v>51</v>
      </c>
      <c r="F3887" t="s">
        <v>1731</v>
      </c>
      <c r="G3887" t="s">
        <v>51</v>
      </c>
      <c r="H3887" t="s">
        <v>51</v>
      </c>
      <c r="I3887" t="s">
        <v>1561</v>
      </c>
      <c r="J3887">
        <v>0</v>
      </c>
      <c r="K3887">
        <v>0</v>
      </c>
      <c r="L3887">
        <v>1</v>
      </c>
      <c r="M3887">
        <v>0</v>
      </c>
      <c r="N3887" t="s">
        <v>51</v>
      </c>
      <c r="O3887" t="s">
        <v>54</v>
      </c>
      <c r="P3887">
        <v>1</v>
      </c>
      <c r="Q3887">
        <v>0</v>
      </c>
      <c r="R3887">
        <v>0</v>
      </c>
      <c r="S3887">
        <v>0</v>
      </c>
      <c r="T3887" t="s">
        <v>51</v>
      </c>
      <c r="U3887" t="s">
        <v>1715</v>
      </c>
      <c r="V3887" t="s">
        <v>51</v>
      </c>
      <c r="W3887" t="s">
        <v>10</v>
      </c>
      <c r="X3887">
        <v>3</v>
      </c>
      <c r="Y3887" t="s">
        <v>1549</v>
      </c>
      <c r="Z3887">
        <v>0</v>
      </c>
      <c r="AA3887" s="34">
        <f t="shared" ca="1" si="60"/>
        <v>0.76679138626992227</v>
      </c>
      <c r="AB3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8" spans="1:29" x14ac:dyDescent="0.25">
      <c r="A3888" t="s">
        <v>720</v>
      </c>
      <c r="B3888">
        <v>6.6599880000000002</v>
      </c>
      <c r="C3888">
        <v>3.2865205</v>
      </c>
      <c r="D3888" t="s">
        <v>4</v>
      </c>
      <c r="E3888" t="s">
        <v>51</v>
      </c>
      <c r="F3888" t="s">
        <v>1731</v>
      </c>
      <c r="G3888" t="s">
        <v>51</v>
      </c>
      <c r="H3888" t="s">
        <v>51</v>
      </c>
      <c r="I3888" t="s">
        <v>1561</v>
      </c>
      <c r="J3888">
        <v>0</v>
      </c>
      <c r="K3888">
        <v>0</v>
      </c>
      <c r="L3888">
        <v>1</v>
      </c>
      <c r="M3888">
        <v>0</v>
      </c>
      <c r="N3888" t="s">
        <v>51</v>
      </c>
      <c r="O3888" t="s">
        <v>54</v>
      </c>
      <c r="P3888">
        <v>1</v>
      </c>
      <c r="Q3888">
        <v>0</v>
      </c>
      <c r="R3888">
        <v>0</v>
      </c>
      <c r="S3888">
        <v>0</v>
      </c>
      <c r="T3888" t="s">
        <v>51</v>
      </c>
      <c r="U3888" t="s">
        <v>1715</v>
      </c>
      <c r="V3888" t="s">
        <v>51</v>
      </c>
      <c r="W3888" t="s">
        <v>10</v>
      </c>
      <c r="X3888">
        <v>3</v>
      </c>
      <c r="Y3888" t="s">
        <v>1550</v>
      </c>
      <c r="Z3888">
        <v>0</v>
      </c>
      <c r="AA3888" s="34">
        <f t="shared" ca="1" si="60"/>
        <v>0.29570910254507432</v>
      </c>
      <c r="AB3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89" spans="1:29" x14ac:dyDescent="0.25">
      <c r="A3889" t="s">
        <v>720</v>
      </c>
      <c r="B3889">
        <v>6.6599880000000002</v>
      </c>
      <c r="C3889">
        <v>3.2865205</v>
      </c>
      <c r="D3889" t="s">
        <v>4</v>
      </c>
      <c r="E3889" t="s">
        <v>51</v>
      </c>
      <c r="F3889" t="s">
        <v>1731</v>
      </c>
      <c r="G3889" t="s">
        <v>51</v>
      </c>
      <c r="H3889" t="s">
        <v>51</v>
      </c>
      <c r="I3889" t="s">
        <v>1561</v>
      </c>
      <c r="J3889">
        <v>0</v>
      </c>
      <c r="K3889">
        <v>0</v>
      </c>
      <c r="L3889">
        <v>1</v>
      </c>
      <c r="M3889">
        <v>0</v>
      </c>
      <c r="N3889" t="s">
        <v>51</v>
      </c>
      <c r="O3889" t="s">
        <v>54</v>
      </c>
      <c r="P3889">
        <v>1</v>
      </c>
      <c r="Q3889">
        <v>0</v>
      </c>
      <c r="R3889">
        <v>0</v>
      </c>
      <c r="S3889">
        <v>0</v>
      </c>
      <c r="T3889" t="s">
        <v>51</v>
      </c>
      <c r="U3889" t="s">
        <v>1715</v>
      </c>
      <c r="V3889" t="s">
        <v>51</v>
      </c>
      <c r="W3889" t="s">
        <v>10</v>
      </c>
      <c r="X3889">
        <v>3</v>
      </c>
      <c r="Y3889" t="s">
        <v>1541</v>
      </c>
      <c r="Z3889">
        <v>0</v>
      </c>
      <c r="AA3889" s="34">
        <f t="shared" ca="1" si="60"/>
        <v>0.20219054648761281</v>
      </c>
      <c r="AB3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0" spans="1:29" x14ac:dyDescent="0.25">
      <c r="A3890" t="s">
        <v>720</v>
      </c>
      <c r="B3890">
        <v>6.6599880000000002</v>
      </c>
      <c r="C3890">
        <v>3.2865205</v>
      </c>
      <c r="D3890" t="s">
        <v>4</v>
      </c>
      <c r="E3890" t="s">
        <v>51</v>
      </c>
      <c r="F3890" t="s">
        <v>1731</v>
      </c>
      <c r="G3890" t="s">
        <v>51</v>
      </c>
      <c r="H3890" t="s">
        <v>51</v>
      </c>
      <c r="I3890" t="s">
        <v>1561</v>
      </c>
      <c r="J3890">
        <v>0</v>
      </c>
      <c r="K3890">
        <v>0</v>
      </c>
      <c r="L3890">
        <v>1</v>
      </c>
      <c r="M3890">
        <v>0</v>
      </c>
      <c r="N3890" t="s">
        <v>51</v>
      </c>
      <c r="O3890" t="s">
        <v>54</v>
      </c>
      <c r="P3890">
        <v>1</v>
      </c>
      <c r="Q3890">
        <v>0</v>
      </c>
      <c r="R3890">
        <v>0</v>
      </c>
      <c r="S3890">
        <v>0</v>
      </c>
      <c r="T3890" t="s">
        <v>51</v>
      </c>
      <c r="U3890" t="s">
        <v>1715</v>
      </c>
      <c r="V3890" t="s">
        <v>51</v>
      </c>
      <c r="W3890" t="s">
        <v>10</v>
      </c>
      <c r="X3890">
        <v>3</v>
      </c>
      <c r="Y3890" t="s">
        <v>55</v>
      </c>
      <c r="Z3890">
        <v>0</v>
      </c>
      <c r="AA3890" s="34">
        <f t="shared" ca="1" si="60"/>
        <v>0.84540197789221128</v>
      </c>
      <c r="AB3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1" spans="1:29" x14ac:dyDescent="0.25">
      <c r="A3891" t="s">
        <v>720</v>
      </c>
      <c r="B3891">
        <v>6.6599880000000002</v>
      </c>
      <c r="C3891">
        <v>3.2865205</v>
      </c>
      <c r="D3891" t="s">
        <v>4</v>
      </c>
      <c r="E3891" t="s">
        <v>51</v>
      </c>
      <c r="F3891" t="s">
        <v>1731</v>
      </c>
      <c r="G3891" t="s">
        <v>51</v>
      </c>
      <c r="H3891" t="s">
        <v>51</v>
      </c>
      <c r="I3891" t="s">
        <v>1561</v>
      </c>
      <c r="J3891">
        <v>0</v>
      </c>
      <c r="K3891">
        <v>0</v>
      </c>
      <c r="L3891">
        <v>1</v>
      </c>
      <c r="M3891">
        <v>0</v>
      </c>
      <c r="N3891" t="s">
        <v>51</v>
      </c>
      <c r="O3891" t="s">
        <v>54</v>
      </c>
      <c r="P3891">
        <v>1</v>
      </c>
      <c r="Q3891">
        <v>0</v>
      </c>
      <c r="R3891">
        <v>0</v>
      </c>
      <c r="S3891">
        <v>0</v>
      </c>
      <c r="T3891" t="s">
        <v>51</v>
      </c>
      <c r="U3891" t="s">
        <v>1715</v>
      </c>
      <c r="V3891" t="s">
        <v>51</v>
      </c>
      <c r="W3891" t="s">
        <v>10</v>
      </c>
      <c r="X3891">
        <v>3</v>
      </c>
      <c r="Y3891" t="s">
        <v>1552</v>
      </c>
      <c r="Z3891">
        <v>0</v>
      </c>
      <c r="AA3891" s="34">
        <f t="shared" ca="1" si="60"/>
        <v>0.28062538623557431</v>
      </c>
      <c r="AB3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2" spans="1:29" x14ac:dyDescent="0.25">
      <c r="A3892" t="s">
        <v>720</v>
      </c>
      <c r="B3892">
        <v>6.6599880000000002</v>
      </c>
      <c r="C3892">
        <v>3.2865205</v>
      </c>
      <c r="D3892" t="s">
        <v>4</v>
      </c>
      <c r="E3892" t="s">
        <v>51</v>
      </c>
      <c r="F3892" t="s">
        <v>1731</v>
      </c>
      <c r="G3892" t="s">
        <v>51</v>
      </c>
      <c r="H3892" t="s">
        <v>51</v>
      </c>
      <c r="I3892" t="s">
        <v>1561</v>
      </c>
      <c r="J3892">
        <v>0</v>
      </c>
      <c r="K3892">
        <v>0</v>
      </c>
      <c r="L3892">
        <v>1</v>
      </c>
      <c r="M3892">
        <v>0</v>
      </c>
      <c r="N3892" t="s">
        <v>51</v>
      </c>
      <c r="O3892" t="s">
        <v>54</v>
      </c>
      <c r="P3892">
        <v>1</v>
      </c>
      <c r="Q3892">
        <v>0</v>
      </c>
      <c r="R3892">
        <v>0</v>
      </c>
      <c r="S3892">
        <v>0</v>
      </c>
      <c r="T3892" t="s">
        <v>51</v>
      </c>
      <c r="U3892" t="s">
        <v>1715</v>
      </c>
      <c r="V3892" t="s">
        <v>51</v>
      </c>
      <c r="W3892" t="s">
        <v>10</v>
      </c>
      <c r="X3892">
        <v>3</v>
      </c>
      <c r="Y3892" t="s">
        <v>1546</v>
      </c>
      <c r="Z3892">
        <v>0</v>
      </c>
      <c r="AA3892" s="34">
        <f t="shared" ca="1" si="60"/>
        <v>0.98163754149059779</v>
      </c>
      <c r="AB3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3" spans="1:29" x14ac:dyDescent="0.25">
      <c r="A3893" t="s">
        <v>720</v>
      </c>
      <c r="B3893">
        <v>6.6599880000000002</v>
      </c>
      <c r="C3893">
        <v>3.2865205</v>
      </c>
      <c r="D3893" t="s">
        <v>4</v>
      </c>
      <c r="E3893" t="s">
        <v>51</v>
      </c>
      <c r="F3893" t="s">
        <v>1731</v>
      </c>
      <c r="G3893" t="s">
        <v>51</v>
      </c>
      <c r="H3893" t="s">
        <v>51</v>
      </c>
      <c r="I3893" t="s">
        <v>1561</v>
      </c>
      <c r="J3893">
        <v>0</v>
      </c>
      <c r="K3893">
        <v>0</v>
      </c>
      <c r="L3893">
        <v>1</v>
      </c>
      <c r="M3893">
        <v>0</v>
      </c>
      <c r="N3893" t="s">
        <v>51</v>
      </c>
      <c r="O3893" t="s">
        <v>54</v>
      </c>
      <c r="P3893">
        <v>1</v>
      </c>
      <c r="Q3893">
        <v>0</v>
      </c>
      <c r="R3893">
        <v>0</v>
      </c>
      <c r="S3893">
        <v>0</v>
      </c>
      <c r="T3893" t="s">
        <v>51</v>
      </c>
      <c r="U3893" t="s">
        <v>1715</v>
      </c>
      <c r="V3893" t="s">
        <v>51</v>
      </c>
      <c r="W3893" t="s">
        <v>10</v>
      </c>
      <c r="X3893">
        <v>3</v>
      </c>
      <c r="Y3893" t="s">
        <v>1551</v>
      </c>
      <c r="Z3893">
        <v>0</v>
      </c>
      <c r="AA3893" s="34">
        <f t="shared" ca="1" si="60"/>
        <v>0.37283130100185802</v>
      </c>
      <c r="AB3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4" spans="1:29" x14ac:dyDescent="0.25">
      <c r="A3894" t="s">
        <v>720</v>
      </c>
      <c r="B3894">
        <v>6.6599880000000002</v>
      </c>
      <c r="C3894">
        <v>3.2865205</v>
      </c>
      <c r="D3894" t="s">
        <v>4</v>
      </c>
      <c r="E3894" t="s">
        <v>51</v>
      </c>
      <c r="F3894" t="s">
        <v>1731</v>
      </c>
      <c r="G3894" t="s">
        <v>51</v>
      </c>
      <c r="H3894" t="s">
        <v>51</v>
      </c>
      <c r="I3894" t="s">
        <v>1561</v>
      </c>
      <c r="J3894">
        <v>0</v>
      </c>
      <c r="K3894">
        <v>0</v>
      </c>
      <c r="L3894">
        <v>1</v>
      </c>
      <c r="M3894">
        <v>0</v>
      </c>
      <c r="N3894" t="s">
        <v>51</v>
      </c>
      <c r="O3894" t="s">
        <v>54</v>
      </c>
      <c r="P3894">
        <v>1</v>
      </c>
      <c r="Q3894">
        <v>0</v>
      </c>
      <c r="R3894">
        <v>0</v>
      </c>
      <c r="S3894">
        <v>0</v>
      </c>
      <c r="T3894" t="s">
        <v>51</v>
      </c>
      <c r="U3894" t="s">
        <v>1715</v>
      </c>
      <c r="V3894" t="s">
        <v>51</v>
      </c>
      <c r="W3894" t="s">
        <v>10</v>
      </c>
      <c r="X3894">
        <v>3</v>
      </c>
      <c r="Y3894" t="s">
        <v>1545</v>
      </c>
      <c r="Z3894">
        <v>0</v>
      </c>
      <c r="AA3894" s="34">
        <f t="shared" ca="1" si="60"/>
        <v>0.19557883725174419</v>
      </c>
      <c r="AB3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5" spans="1:29" x14ac:dyDescent="0.25">
      <c r="A3895" t="s">
        <v>720</v>
      </c>
      <c r="B3895">
        <v>6.6599880000000002</v>
      </c>
      <c r="C3895">
        <v>3.2865205</v>
      </c>
      <c r="D3895" t="s">
        <v>4</v>
      </c>
      <c r="E3895" t="s">
        <v>51</v>
      </c>
      <c r="F3895" t="s">
        <v>1731</v>
      </c>
      <c r="G3895" t="s">
        <v>51</v>
      </c>
      <c r="H3895" t="s">
        <v>51</v>
      </c>
      <c r="I3895" t="s">
        <v>1561</v>
      </c>
      <c r="J3895">
        <v>0</v>
      </c>
      <c r="K3895">
        <v>0</v>
      </c>
      <c r="L3895">
        <v>1</v>
      </c>
      <c r="M3895">
        <v>0</v>
      </c>
      <c r="N3895" t="s">
        <v>51</v>
      </c>
      <c r="O3895" t="s">
        <v>54</v>
      </c>
      <c r="P3895">
        <v>1</v>
      </c>
      <c r="Q3895">
        <v>0</v>
      </c>
      <c r="R3895">
        <v>0</v>
      </c>
      <c r="S3895">
        <v>0</v>
      </c>
      <c r="T3895" t="s">
        <v>51</v>
      </c>
      <c r="U3895" t="s">
        <v>1715</v>
      </c>
      <c r="V3895" t="s">
        <v>51</v>
      </c>
      <c r="W3895" t="s">
        <v>10</v>
      </c>
      <c r="X3895">
        <v>3</v>
      </c>
      <c r="Y3895" t="s">
        <v>1547</v>
      </c>
      <c r="Z3895">
        <v>0</v>
      </c>
      <c r="AA3895" s="34">
        <f t="shared" ca="1" si="60"/>
        <v>1.0300637624979792E-2</v>
      </c>
      <c r="AB3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6" spans="1:29" x14ac:dyDescent="0.25">
      <c r="A3896" t="s">
        <v>720</v>
      </c>
      <c r="B3896">
        <v>6.6599880000000002</v>
      </c>
      <c r="C3896">
        <v>3.2865205</v>
      </c>
      <c r="D3896" t="s">
        <v>4</v>
      </c>
      <c r="E3896" t="s">
        <v>51</v>
      </c>
      <c r="F3896" t="s">
        <v>1731</v>
      </c>
      <c r="G3896" t="s">
        <v>51</v>
      </c>
      <c r="H3896" t="s">
        <v>51</v>
      </c>
      <c r="I3896" t="s">
        <v>1561</v>
      </c>
      <c r="J3896">
        <v>0</v>
      </c>
      <c r="K3896">
        <v>0</v>
      </c>
      <c r="L3896">
        <v>1</v>
      </c>
      <c r="M3896">
        <v>0</v>
      </c>
      <c r="N3896" t="s">
        <v>51</v>
      </c>
      <c r="O3896" t="s">
        <v>54</v>
      </c>
      <c r="P3896">
        <v>1</v>
      </c>
      <c r="Q3896">
        <v>0</v>
      </c>
      <c r="R3896">
        <v>0</v>
      </c>
      <c r="S3896">
        <v>0</v>
      </c>
      <c r="T3896" t="s">
        <v>51</v>
      </c>
      <c r="U3896" t="s">
        <v>1715</v>
      </c>
      <c r="V3896" t="s">
        <v>51</v>
      </c>
      <c r="W3896" t="s">
        <v>10</v>
      </c>
      <c r="X3896">
        <v>3</v>
      </c>
      <c r="Y3896" t="s">
        <v>1548</v>
      </c>
      <c r="Z3896">
        <v>0</v>
      </c>
      <c r="AA3896" s="34">
        <f t="shared" ca="1" si="60"/>
        <v>0.17864188178878349</v>
      </c>
      <c r="AB3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7" spans="1:29" x14ac:dyDescent="0.25">
      <c r="A3897" t="s">
        <v>720</v>
      </c>
      <c r="B3897">
        <v>6.6599880000000002</v>
      </c>
      <c r="C3897">
        <v>3.2865205</v>
      </c>
      <c r="D3897" t="s">
        <v>4</v>
      </c>
      <c r="E3897" t="s">
        <v>51</v>
      </c>
      <c r="F3897" t="s">
        <v>1731</v>
      </c>
      <c r="G3897" t="s">
        <v>51</v>
      </c>
      <c r="H3897" t="s">
        <v>51</v>
      </c>
      <c r="I3897" t="s">
        <v>1561</v>
      </c>
      <c r="J3897">
        <v>0</v>
      </c>
      <c r="K3897">
        <v>0</v>
      </c>
      <c r="L3897">
        <v>1</v>
      </c>
      <c r="M3897">
        <v>0</v>
      </c>
      <c r="N3897" t="s">
        <v>51</v>
      </c>
      <c r="O3897" t="s">
        <v>54</v>
      </c>
      <c r="P3897">
        <v>1</v>
      </c>
      <c r="Q3897">
        <v>0</v>
      </c>
      <c r="R3897">
        <v>0</v>
      </c>
      <c r="S3897">
        <v>0</v>
      </c>
      <c r="T3897" t="s">
        <v>51</v>
      </c>
      <c r="U3897" t="s">
        <v>1715</v>
      </c>
      <c r="V3897" t="s">
        <v>51</v>
      </c>
      <c r="W3897" t="s">
        <v>10</v>
      </c>
      <c r="X3897">
        <v>3</v>
      </c>
      <c r="Y3897" t="s">
        <v>1553</v>
      </c>
      <c r="Z3897">
        <v>0</v>
      </c>
      <c r="AA3897" s="34">
        <f t="shared" ca="1" si="60"/>
        <v>0.70595877260156403</v>
      </c>
      <c r="AB3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8" spans="1:29" x14ac:dyDescent="0.25">
      <c r="A3898" t="s">
        <v>720</v>
      </c>
      <c r="B3898">
        <v>6.6599880000000002</v>
      </c>
      <c r="C3898">
        <v>3.2865205</v>
      </c>
      <c r="D3898" t="s">
        <v>4</v>
      </c>
      <c r="E3898" t="s">
        <v>51</v>
      </c>
      <c r="F3898" t="s">
        <v>1731</v>
      </c>
      <c r="G3898" t="s">
        <v>51</v>
      </c>
      <c r="H3898" t="s">
        <v>51</v>
      </c>
      <c r="I3898" t="s">
        <v>1561</v>
      </c>
      <c r="J3898">
        <v>0</v>
      </c>
      <c r="K3898">
        <v>0</v>
      </c>
      <c r="L3898">
        <v>1</v>
      </c>
      <c r="M3898">
        <v>0</v>
      </c>
      <c r="N3898" t="s">
        <v>51</v>
      </c>
      <c r="O3898" t="s">
        <v>54</v>
      </c>
      <c r="P3898">
        <v>1</v>
      </c>
      <c r="Q3898">
        <v>0</v>
      </c>
      <c r="R3898">
        <v>0</v>
      </c>
      <c r="S3898">
        <v>0</v>
      </c>
      <c r="T3898" t="s">
        <v>51</v>
      </c>
      <c r="U3898" t="s">
        <v>1715</v>
      </c>
      <c r="V3898" t="s">
        <v>51</v>
      </c>
      <c r="W3898" t="s">
        <v>10</v>
      </c>
      <c r="X3898">
        <v>3</v>
      </c>
      <c r="Y3898" t="s">
        <v>3</v>
      </c>
      <c r="Z3898">
        <v>0</v>
      </c>
      <c r="AA3898" s="34">
        <f t="shared" ca="1" si="60"/>
        <v>0.5096226890415182</v>
      </c>
      <c r="AB3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899" spans="1:29" x14ac:dyDescent="0.25">
      <c r="A3899" t="s">
        <v>723</v>
      </c>
      <c r="B3899">
        <v>6.6594822000000002</v>
      </c>
      <c r="C3899">
        <v>3.2863052000000001</v>
      </c>
      <c r="D3899" t="s">
        <v>4</v>
      </c>
      <c r="E3899" t="s">
        <v>51</v>
      </c>
      <c r="F3899" t="s">
        <v>1728</v>
      </c>
      <c r="G3899" t="s">
        <v>51</v>
      </c>
      <c r="H3899" t="s">
        <v>51</v>
      </c>
      <c r="I3899" t="s">
        <v>1561</v>
      </c>
      <c r="J3899">
        <v>0</v>
      </c>
      <c r="K3899">
        <v>0</v>
      </c>
      <c r="L3899">
        <v>1</v>
      </c>
      <c r="M3899">
        <v>0</v>
      </c>
      <c r="N3899" t="s">
        <v>51</v>
      </c>
      <c r="O3899" t="s">
        <v>54</v>
      </c>
      <c r="P3899">
        <v>1</v>
      </c>
      <c r="Q3899">
        <v>0</v>
      </c>
      <c r="R3899">
        <v>0</v>
      </c>
      <c r="S3899">
        <v>0</v>
      </c>
      <c r="T3899" t="s">
        <v>51</v>
      </c>
      <c r="U3899" t="s">
        <v>1715</v>
      </c>
      <c r="V3899" t="s">
        <v>51</v>
      </c>
      <c r="W3899" t="s">
        <v>10</v>
      </c>
      <c r="X3899">
        <v>3</v>
      </c>
      <c r="Y3899" t="s">
        <v>1549</v>
      </c>
      <c r="Z3899">
        <v>0</v>
      </c>
      <c r="AA3899" s="34">
        <f t="shared" ca="1" si="60"/>
        <v>0.21112973241935173</v>
      </c>
      <c r="AB3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0" spans="1:29" x14ac:dyDescent="0.25">
      <c r="A3900" t="s">
        <v>723</v>
      </c>
      <c r="B3900">
        <v>6.6594822000000002</v>
      </c>
      <c r="C3900">
        <v>3.2863052000000001</v>
      </c>
      <c r="D3900" t="s">
        <v>4</v>
      </c>
      <c r="E3900" t="s">
        <v>51</v>
      </c>
      <c r="F3900" t="s">
        <v>1728</v>
      </c>
      <c r="G3900" t="s">
        <v>51</v>
      </c>
      <c r="H3900" t="s">
        <v>51</v>
      </c>
      <c r="I3900" t="s">
        <v>1561</v>
      </c>
      <c r="J3900">
        <v>0</v>
      </c>
      <c r="K3900">
        <v>0</v>
      </c>
      <c r="L3900">
        <v>1</v>
      </c>
      <c r="M3900">
        <v>0</v>
      </c>
      <c r="N3900" t="s">
        <v>51</v>
      </c>
      <c r="O3900" t="s">
        <v>54</v>
      </c>
      <c r="P3900">
        <v>1</v>
      </c>
      <c r="Q3900">
        <v>0</v>
      </c>
      <c r="R3900">
        <v>0</v>
      </c>
      <c r="S3900">
        <v>0</v>
      </c>
      <c r="T3900" t="s">
        <v>51</v>
      </c>
      <c r="U3900" t="s">
        <v>1715</v>
      </c>
      <c r="V3900" t="s">
        <v>51</v>
      </c>
      <c r="W3900" t="s">
        <v>10</v>
      </c>
      <c r="X3900">
        <v>3</v>
      </c>
      <c r="Y3900" t="s">
        <v>1543</v>
      </c>
      <c r="Z3900">
        <v>0</v>
      </c>
      <c r="AA3900" s="34">
        <f t="shared" ca="1" si="60"/>
        <v>0.67624009798849383</v>
      </c>
      <c r="AB3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1" spans="1:29" x14ac:dyDescent="0.25">
      <c r="A3901" t="s">
        <v>723</v>
      </c>
      <c r="B3901">
        <v>6.6594822000000002</v>
      </c>
      <c r="C3901">
        <v>3.2863052000000001</v>
      </c>
      <c r="D3901" t="s">
        <v>4</v>
      </c>
      <c r="E3901" t="s">
        <v>51</v>
      </c>
      <c r="F3901" t="s">
        <v>1728</v>
      </c>
      <c r="G3901" t="s">
        <v>51</v>
      </c>
      <c r="H3901" t="s">
        <v>51</v>
      </c>
      <c r="I3901" t="s">
        <v>1561</v>
      </c>
      <c r="J3901">
        <v>0</v>
      </c>
      <c r="K3901">
        <v>0</v>
      </c>
      <c r="L3901">
        <v>1</v>
      </c>
      <c r="M3901">
        <v>0</v>
      </c>
      <c r="N3901" t="s">
        <v>51</v>
      </c>
      <c r="O3901" t="s">
        <v>54</v>
      </c>
      <c r="P3901">
        <v>1</v>
      </c>
      <c r="Q3901">
        <v>0</v>
      </c>
      <c r="R3901">
        <v>0</v>
      </c>
      <c r="S3901">
        <v>0</v>
      </c>
      <c r="T3901" t="s">
        <v>51</v>
      </c>
      <c r="U3901" t="s">
        <v>1715</v>
      </c>
      <c r="V3901" t="s">
        <v>51</v>
      </c>
      <c r="W3901" t="s">
        <v>10</v>
      </c>
      <c r="X3901">
        <v>3</v>
      </c>
      <c r="Y3901" t="s">
        <v>1550</v>
      </c>
      <c r="Z3901">
        <v>0</v>
      </c>
      <c r="AA3901" s="34">
        <f t="shared" ca="1" si="60"/>
        <v>0.76197448398218526</v>
      </c>
      <c r="AB3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2" spans="1:29" x14ac:dyDescent="0.25">
      <c r="A3902" t="s">
        <v>723</v>
      </c>
      <c r="B3902">
        <v>6.6594822000000002</v>
      </c>
      <c r="C3902">
        <v>3.2863052000000001</v>
      </c>
      <c r="D3902" t="s">
        <v>4</v>
      </c>
      <c r="E3902" t="s">
        <v>51</v>
      </c>
      <c r="F3902" t="s">
        <v>1728</v>
      </c>
      <c r="G3902" t="s">
        <v>51</v>
      </c>
      <c r="H3902" t="s">
        <v>51</v>
      </c>
      <c r="I3902" t="s">
        <v>1561</v>
      </c>
      <c r="J3902">
        <v>0</v>
      </c>
      <c r="K3902">
        <v>0</v>
      </c>
      <c r="L3902">
        <v>1</v>
      </c>
      <c r="M3902">
        <v>0</v>
      </c>
      <c r="N3902" t="s">
        <v>51</v>
      </c>
      <c r="O3902" t="s">
        <v>54</v>
      </c>
      <c r="P3902">
        <v>1</v>
      </c>
      <c r="Q3902">
        <v>0</v>
      </c>
      <c r="R3902">
        <v>0</v>
      </c>
      <c r="S3902">
        <v>0</v>
      </c>
      <c r="T3902" t="s">
        <v>51</v>
      </c>
      <c r="U3902" t="s">
        <v>1715</v>
      </c>
      <c r="V3902" t="s">
        <v>51</v>
      </c>
      <c r="W3902" t="s">
        <v>10</v>
      </c>
      <c r="X3902">
        <v>3</v>
      </c>
      <c r="Y3902" t="s">
        <v>1541</v>
      </c>
      <c r="Z3902">
        <v>0</v>
      </c>
      <c r="AA3902" s="34">
        <f t="shared" ca="1" si="60"/>
        <v>0.12927850942083574</v>
      </c>
      <c r="AB3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3" spans="1:29" x14ac:dyDescent="0.25">
      <c r="A3903" t="s">
        <v>723</v>
      </c>
      <c r="B3903">
        <v>6.6594822000000002</v>
      </c>
      <c r="C3903">
        <v>3.2863052000000001</v>
      </c>
      <c r="D3903" t="s">
        <v>4</v>
      </c>
      <c r="E3903" t="s">
        <v>51</v>
      </c>
      <c r="F3903" t="s">
        <v>1728</v>
      </c>
      <c r="G3903" t="s">
        <v>51</v>
      </c>
      <c r="H3903" t="s">
        <v>51</v>
      </c>
      <c r="I3903" t="s">
        <v>1561</v>
      </c>
      <c r="J3903">
        <v>0</v>
      </c>
      <c r="K3903">
        <v>0</v>
      </c>
      <c r="L3903">
        <v>1</v>
      </c>
      <c r="M3903">
        <v>0</v>
      </c>
      <c r="N3903" t="s">
        <v>51</v>
      </c>
      <c r="O3903" t="s">
        <v>54</v>
      </c>
      <c r="P3903">
        <v>1</v>
      </c>
      <c r="Q3903">
        <v>0</v>
      </c>
      <c r="R3903">
        <v>0</v>
      </c>
      <c r="S3903">
        <v>0</v>
      </c>
      <c r="T3903" t="s">
        <v>51</v>
      </c>
      <c r="U3903" t="s">
        <v>1715</v>
      </c>
      <c r="V3903" t="s">
        <v>51</v>
      </c>
      <c r="W3903" t="s">
        <v>10</v>
      </c>
      <c r="X3903">
        <v>3</v>
      </c>
      <c r="Y3903" t="s">
        <v>1552</v>
      </c>
      <c r="Z3903">
        <v>0</v>
      </c>
      <c r="AA3903" s="34">
        <f t="shared" ca="1" si="60"/>
        <v>0.85258177994451068</v>
      </c>
      <c r="AB3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4" spans="1:29" x14ac:dyDescent="0.25">
      <c r="A3904" t="s">
        <v>723</v>
      </c>
      <c r="B3904">
        <v>6.6594822000000002</v>
      </c>
      <c r="C3904">
        <v>3.2863052000000001</v>
      </c>
      <c r="D3904" t="s">
        <v>4</v>
      </c>
      <c r="E3904" t="s">
        <v>51</v>
      </c>
      <c r="F3904" t="s">
        <v>1728</v>
      </c>
      <c r="G3904" t="s">
        <v>51</v>
      </c>
      <c r="H3904" t="s">
        <v>51</v>
      </c>
      <c r="I3904" t="s">
        <v>1561</v>
      </c>
      <c r="J3904">
        <v>0</v>
      </c>
      <c r="K3904">
        <v>0</v>
      </c>
      <c r="L3904">
        <v>1</v>
      </c>
      <c r="M3904">
        <v>0</v>
      </c>
      <c r="N3904" t="s">
        <v>51</v>
      </c>
      <c r="O3904" t="s">
        <v>54</v>
      </c>
      <c r="P3904">
        <v>1</v>
      </c>
      <c r="Q3904">
        <v>0</v>
      </c>
      <c r="R3904">
        <v>0</v>
      </c>
      <c r="S3904">
        <v>0</v>
      </c>
      <c r="T3904" t="s">
        <v>51</v>
      </c>
      <c r="U3904" t="s">
        <v>1715</v>
      </c>
      <c r="V3904" t="s">
        <v>51</v>
      </c>
      <c r="W3904" t="s">
        <v>10</v>
      </c>
      <c r="X3904">
        <v>3</v>
      </c>
      <c r="Y3904" t="s">
        <v>1546</v>
      </c>
      <c r="Z3904">
        <v>0</v>
      </c>
      <c r="AA3904" s="34">
        <f t="shared" ca="1" si="60"/>
        <v>0.45253590549679057</v>
      </c>
      <c r="AB3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5" spans="1:29" x14ac:dyDescent="0.25">
      <c r="A3905" t="s">
        <v>723</v>
      </c>
      <c r="B3905">
        <v>6.6594822000000002</v>
      </c>
      <c r="C3905">
        <v>3.2863052000000001</v>
      </c>
      <c r="D3905" t="s">
        <v>4</v>
      </c>
      <c r="E3905" t="s">
        <v>51</v>
      </c>
      <c r="F3905" t="s">
        <v>1728</v>
      </c>
      <c r="G3905" t="s">
        <v>51</v>
      </c>
      <c r="H3905" t="s">
        <v>51</v>
      </c>
      <c r="I3905" t="s">
        <v>1561</v>
      </c>
      <c r="J3905">
        <v>0</v>
      </c>
      <c r="K3905">
        <v>0</v>
      </c>
      <c r="L3905">
        <v>1</v>
      </c>
      <c r="M3905">
        <v>0</v>
      </c>
      <c r="N3905" t="s">
        <v>51</v>
      </c>
      <c r="O3905" t="s">
        <v>54</v>
      </c>
      <c r="P3905">
        <v>1</v>
      </c>
      <c r="Q3905">
        <v>0</v>
      </c>
      <c r="R3905">
        <v>0</v>
      </c>
      <c r="S3905">
        <v>0</v>
      </c>
      <c r="T3905" t="s">
        <v>51</v>
      </c>
      <c r="U3905" t="s">
        <v>1715</v>
      </c>
      <c r="V3905" t="s">
        <v>51</v>
      </c>
      <c r="W3905" t="s">
        <v>10</v>
      </c>
      <c r="X3905">
        <v>3</v>
      </c>
      <c r="Y3905" t="s">
        <v>1551</v>
      </c>
      <c r="Z3905">
        <v>0</v>
      </c>
      <c r="AA3905" s="34">
        <f t="shared" ca="1" si="60"/>
        <v>0.90657210332426941</v>
      </c>
      <c r="AB3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6" spans="1:29" x14ac:dyDescent="0.25">
      <c r="A3906" t="s">
        <v>723</v>
      </c>
      <c r="B3906">
        <v>6.6594822000000002</v>
      </c>
      <c r="C3906">
        <v>3.2863052000000001</v>
      </c>
      <c r="D3906" t="s">
        <v>4</v>
      </c>
      <c r="E3906" t="s">
        <v>51</v>
      </c>
      <c r="F3906" t="s">
        <v>1728</v>
      </c>
      <c r="G3906" t="s">
        <v>51</v>
      </c>
      <c r="H3906" t="s">
        <v>51</v>
      </c>
      <c r="I3906" t="s">
        <v>1561</v>
      </c>
      <c r="J3906">
        <v>0</v>
      </c>
      <c r="K3906">
        <v>0</v>
      </c>
      <c r="L3906">
        <v>1</v>
      </c>
      <c r="M3906">
        <v>0</v>
      </c>
      <c r="N3906" t="s">
        <v>51</v>
      </c>
      <c r="O3906" t="s">
        <v>54</v>
      </c>
      <c r="P3906">
        <v>1</v>
      </c>
      <c r="Q3906">
        <v>0</v>
      </c>
      <c r="R3906">
        <v>0</v>
      </c>
      <c r="S3906">
        <v>0</v>
      </c>
      <c r="T3906" t="s">
        <v>51</v>
      </c>
      <c r="U3906" t="s">
        <v>1715</v>
      </c>
      <c r="V3906" t="s">
        <v>51</v>
      </c>
      <c r="W3906" t="s">
        <v>10</v>
      </c>
      <c r="X3906">
        <v>3</v>
      </c>
      <c r="Y3906" t="s">
        <v>1545</v>
      </c>
      <c r="Z3906">
        <v>0</v>
      </c>
      <c r="AA3906" s="34">
        <f t="shared" ref="AA3906:AA3969" ca="1" si="61">RAND()</f>
        <v>0.32087298427481414</v>
      </c>
      <c r="AB3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7" spans="1:29" x14ac:dyDescent="0.25">
      <c r="A3907" t="s">
        <v>723</v>
      </c>
      <c r="B3907">
        <v>6.6594822000000002</v>
      </c>
      <c r="C3907">
        <v>3.2863052000000001</v>
      </c>
      <c r="D3907" t="s">
        <v>4</v>
      </c>
      <c r="E3907" t="s">
        <v>51</v>
      </c>
      <c r="F3907" t="s">
        <v>1728</v>
      </c>
      <c r="G3907" t="s">
        <v>51</v>
      </c>
      <c r="H3907" t="s">
        <v>51</v>
      </c>
      <c r="I3907" t="s">
        <v>1561</v>
      </c>
      <c r="J3907">
        <v>0</v>
      </c>
      <c r="K3907">
        <v>0</v>
      </c>
      <c r="L3907">
        <v>1</v>
      </c>
      <c r="M3907">
        <v>0</v>
      </c>
      <c r="N3907" t="s">
        <v>51</v>
      </c>
      <c r="O3907" t="s">
        <v>54</v>
      </c>
      <c r="P3907">
        <v>1</v>
      </c>
      <c r="Q3907">
        <v>0</v>
      </c>
      <c r="R3907">
        <v>0</v>
      </c>
      <c r="S3907">
        <v>0</v>
      </c>
      <c r="T3907" t="s">
        <v>51</v>
      </c>
      <c r="U3907" t="s">
        <v>1715</v>
      </c>
      <c r="V3907" t="s">
        <v>51</v>
      </c>
      <c r="W3907" t="s">
        <v>10</v>
      </c>
      <c r="X3907">
        <v>3</v>
      </c>
      <c r="Y3907" t="s">
        <v>1547</v>
      </c>
      <c r="Z3907">
        <v>0</v>
      </c>
      <c r="AA3907" s="34">
        <f t="shared" ca="1" si="61"/>
        <v>0.8893749574235954</v>
      </c>
      <c r="AB3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8" spans="1:29" x14ac:dyDescent="0.25">
      <c r="A3908" t="s">
        <v>723</v>
      </c>
      <c r="B3908">
        <v>6.6594822000000002</v>
      </c>
      <c r="C3908">
        <v>3.2863052000000001</v>
      </c>
      <c r="D3908" t="s">
        <v>4</v>
      </c>
      <c r="E3908" t="s">
        <v>51</v>
      </c>
      <c r="F3908" t="s">
        <v>1728</v>
      </c>
      <c r="G3908" t="s">
        <v>51</v>
      </c>
      <c r="H3908" t="s">
        <v>51</v>
      </c>
      <c r="I3908" t="s">
        <v>1561</v>
      </c>
      <c r="J3908">
        <v>0</v>
      </c>
      <c r="K3908">
        <v>0</v>
      </c>
      <c r="L3908">
        <v>1</v>
      </c>
      <c r="M3908">
        <v>0</v>
      </c>
      <c r="N3908" t="s">
        <v>51</v>
      </c>
      <c r="O3908" t="s">
        <v>54</v>
      </c>
      <c r="P3908">
        <v>1</v>
      </c>
      <c r="Q3908">
        <v>0</v>
      </c>
      <c r="R3908">
        <v>0</v>
      </c>
      <c r="S3908">
        <v>0</v>
      </c>
      <c r="T3908" t="s">
        <v>51</v>
      </c>
      <c r="U3908" t="s">
        <v>1715</v>
      </c>
      <c r="V3908" t="s">
        <v>51</v>
      </c>
      <c r="W3908" t="s">
        <v>10</v>
      </c>
      <c r="X3908">
        <v>3</v>
      </c>
      <c r="Y3908" t="s">
        <v>1548</v>
      </c>
      <c r="Z3908">
        <v>0</v>
      </c>
      <c r="AA3908" s="34">
        <f t="shared" ca="1" si="61"/>
        <v>0.77671722914268104</v>
      </c>
      <c r="AB3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09" spans="1:29" x14ac:dyDescent="0.25">
      <c r="A3909" t="s">
        <v>723</v>
      </c>
      <c r="B3909">
        <v>6.6594822000000002</v>
      </c>
      <c r="C3909">
        <v>3.2863052000000001</v>
      </c>
      <c r="D3909" t="s">
        <v>4</v>
      </c>
      <c r="E3909" t="s">
        <v>51</v>
      </c>
      <c r="F3909" t="s">
        <v>1728</v>
      </c>
      <c r="G3909" t="s">
        <v>51</v>
      </c>
      <c r="H3909" t="s">
        <v>51</v>
      </c>
      <c r="I3909" t="s">
        <v>1561</v>
      </c>
      <c r="J3909">
        <v>0</v>
      </c>
      <c r="K3909">
        <v>0</v>
      </c>
      <c r="L3909">
        <v>1</v>
      </c>
      <c r="M3909">
        <v>0</v>
      </c>
      <c r="N3909" t="s">
        <v>51</v>
      </c>
      <c r="O3909" t="s">
        <v>54</v>
      </c>
      <c r="P3909">
        <v>1</v>
      </c>
      <c r="Q3909">
        <v>0</v>
      </c>
      <c r="R3909">
        <v>0</v>
      </c>
      <c r="S3909">
        <v>0</v>
      </c>
      <c r="T3909" t="s">
        <v>51</v>
      </c>
      <c r="U3909" t="s">
        <v>1715</v>
      </c>
      <c r="V3909" t="s">
        <v>51</v>
      </c>
      <c r="W3909" t="s">
        <v>10</v>
      </c>
      <c r="X3909">
        <v>3</v>
      </c>
      <c r="Y3909" t="s">
        <v>1553</v>
      </c>
      <c r="Z3909">
        <v>0</v>
      </c>
      <c r="AA3909" s="34">
        <f t="shared" ca="1" si="61"/>
        <v>0.63825458530885415</v>
      </c>
      <c r="AB3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0" spans="1:29" x14ac:dyDescent="0.25">
      <c r="A3910" t="s">
        <v>723</v>
      </c>
      <c r="B3910">
        <v>6.6594822000000002</v>
      </c>
      <c r="C3910">
        <v>3.2863052000000001</v>
      </c>
      <c r="D3910" t="s">
        <v>4</v>
      </c>
      <c r="E3910" t="s">
        <v>51</v>
      </c>
      <c r="F3910" t="s">
        <v>1728</v>
      </c>
      <c r="G3910" t="s">
        <v>51</v>
      </c>
      <c r="H3910" t="s">
        <v>51</v>
      </c>
      <c r="I3910" t="s">
        <v>1561</v>
      </c>
      <c r="J3910">
        <v>0</v>
      </c>
      <c r="K3910">
        <v>0</v>
      </c>
      <c r="L3910">
        <v>1</v>
      </c>
      <c r="M3910">
        <v>0</v>
      </c>
      <c r="N3910" t="s">
        <v>51</v>
      </c>
      <c r="O3910" t="s">
        <v>54</v>
      </c>
      <c r="P3910">
        <v>1</v>
      </c>
      <c r="Q3910">
        <v>0</v>
      </c>
      <c r="R3910">
        <v>0</v>
      </c>
      <c r="S3910">
        <v>0</v>
      </c>
      <c r="T3910" t="s">
        <v>51</v>
      </c>
      <c r="U3910" t="s">
        <v>1715</v>
      </c>
      <c r="V3910" t="s">
        <v>51</v>
      </c>
      <c r="W3910" t="s">
        <v>10</v>
      </c>
      <c r="X3910">
        <v>3</v>
      </c>
      <c r="Y3910" t="s">
        <v>3</v>
      </c>
      <c r="Z3910">
        <v>0</v>
      </c>
      <c r="AA3910" s="34">
        <f t="shared" ca="1" si="61"/>
        <v>0.90356840127263838</v>
      </c>
      <c r="AB3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1" spans="1:29" x14ac:dyDescent="0.25">
      <c r="A3911" t="s">
        <v>750</v>
      </c>
      <c r="B3911">
        <v>6.6472083</v>
      </c>
      <c r="C3911">
        <v>3.2996067</v>
      </c>
      <c r="D3911" t="s">
        <v>4</v>
      </c>
      <c r="E3911" t="s">
        <v>51</v>
      </c>
      <c r="F3911" t="s">
        <v>1732</v>
      </c>
      <c r="G3911" t="s">
        <v>51</v>
      </c>
      <c r="H3911" t="s">
        <v>51</v>
      </c>
      <c r="I3911" t="s">
        <v>1561</v>
      </c>
      <c r="J3911">
        <v>0</v>
      </c>
      <c r="K3911">
        <v>0</v>
      </c>
      <c r="L3911">
        <v>1</v>
      </c>
      <c r="M3911">
        <v>0</v>
      </c>
      <c r="N3911" t="s">
        <v>51</v>
      </c>
      <c r="O3911" t="s">
        <v>54</v>
      </c>
      <c r="P3911">
        <v>1</v>
      </c>
      <c r="Q3911">
        <v>0</v>
      </c>
      <c r="R3911">
        <v>0</v>
      </c>
      <c r="S3911">
        <v>0</v>
      </c>
      <c r="T3911" t="s">
        <v>51</v>
      </c>
      <c r="U3911" t="s">
        <v>1715</v>
      </c>
      <c r="V3911" t="s">
        <v>51</v>
      </c>
      <c r="W3911" t="s">
        <v>10</v>
      </c>
      <c r="X3911">
        <v>3</v>
      </c>
      <c r="Y3911" t="s">
        <v>1543</v>
      </c>
      <c r="Z3911">
        <v>0</v>
      </c>
      <c r="AA3911" s="34">
        <f t="shared" ca="1" si="61"/>
        <v>0.53361922948789087</v>
      </c>
      <c r="AB3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2" spans="1:29" x14ac:dyDescent="0.25">
      <c r="A3912" t="s">
        <v>750</v>
      </c>
      <c r="B3912">
        <v>6.6472083</v>
      </c>
      <c r="C3912">
        <v>3.2996067</v>
      </c>
      <c r="D3912" t="s">
        <v>4</v>
      </c>
      <c r="E3912" t="s">
        <v>51</v>
      </c>
      <c r="F3912" t="s">
        <v>1732</v>
      </c>
      <c r="G3912" t="s">
        <v>51</v>
      </c>
      <c r="H3912" t="s">
        <v>51</v>
      </c>
      <c r="I3912" t="s">
        <v>1561</v>
      </c>
      <c r="J3912">
        <v>0</v>
      </c>
      <c r="K3912">
        <v>0</v>
      </c>
      <c r="L3912">
        <v>1</v>
      </c>
      <c r="M3912">
        <v>0</v>
      </c>
      <c r="N3912" t="s">
        <v>51</v>
      </c>
      <c r="O3912" t="s">
        <v>54</v>
      </c>
      <c r="P3912">
        <v>1</v>
      </c>
      <c r="Q3912">
        <v>0</v>
      </c>
      <c r="R3912">
        <v>0</v>
      </c>
      <c r="S3912">
        <v>0</v>
      </c>
      <c r="T3912" t="s">
        <v>51</v>
      </c>
      <c r="U3912" t="s">
        <v>1715</v>
      </c>
      <c r="V3912" t="s">
        <v>51</v>
      </c>
      <c r="W3912" t="s">
        <v>10</v>
      </c>
      <c r="X3912">
        <v>3</v>
      </c>
      <c r="Y3912" t="s">
        <v>1550</v>
      </c>
      <c r="Z3912">
        <v>0</v>
      </c>
      <c r="AA3912" s="34">
        <f t="shared" ca="1" si="61"/>
        <v>0.32205069847919854</v>
      </c>
      <c r="AB3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3" spans="1:29" x14ac:dyDescent="0.25">
      <c r="A3913" t="s">
        <v>750</v>
      </c>
      <c r="B3913">
        <v>6.6472083</v>
      </c>
      <c r="C3913">
        <v>3.2996067</v>
      </c>
      <c r="D3913" t="s">
        <v>4</v>
      </c>
      <c r="E3913" t="s">
        <v>51</v>
      </c>
      <c r="F3913" t="s">
        <v>1732</v>
      </c>
      <c r="G3913" t="s">
        <v>51</v>
      </c>
      <c r="H3913" t="s">
        <v>51</v>
      </c>
      <c r="I3913" t="s">
        <v>1561</v>
      </c>
      <c r="J3913">
        <v>0</v>
      </c>
      <c r="K3913">
        <v>0</v>
      </c>
      <c r="L3913">
        <v>1</v>
      </c>
      <c r="M3913">
        <v>0</v>
      </c>
      <c r="N3913" t="s">
        <v>51</v>
      </c>
      <c r="O3913" t="s">
        <v>54</v>
      </c>
      <c r="P3913">
        <v>1</v>
      </c>
      <c r="Q3913">
        <v>0</v>
      </c>
      <c r="R3913">
        <v>0</v>
      </c>
      <c r="S3913">
        <v>0</v>
      </c>
      <c r="T3913" t="s">
        <v>51</v>
      </c>
      <c r="U3913" t="s">
        <v>1715</v>
      </c>
      <c r="V3913" t="s">
        <v>51</v>
      </c>
      <c r="W3913" t="s">
        <v>10</v>
      </c>
      <c r="X3913">
        <v>3</v>
      </c>
      <c r="Y3913" t="s">
        <v>55</v>
      </c>
      <c r="Z3913">
        <v>0</v>
      </c>
      <c r="AA3913" s="34">
        <f t="shared" ca="1" si="61"/>
        <v>5.7042702216749563E-2</v>
      </c>
      <c r="AB3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4" spans="1:29" x14ac:dyDescent="0.25">
      <c r="A3914" t="s">
        <v>750</v>
      </c>
      <c r="B3914">
        <v>6.6472083</v>
      </c>
      <c r="C3914">
        <v>3.2996067</v>
      </c>
      <c r="D3914" t="s">
        <v>4</v>
      </c>
      <c r="E3914" t="s">
        <v>51</v>
      </c>
      <c r="F3914" t="s">
        <v>1732</v>
      </c>
      <c r="G3914" t="s">
        <v>51</v>
      </c>
      <c r="H3914" t="s">
        <v>51</v>
      </c>
      <c r="I3914" t="s">
        <v>1561</v>
      </c>
      <c r="J3914">
        <v>0</v>
      </c>
      <c r="K3914">
        <v>0</v>
      </c>
      <c r="L3914">
        <v>1</v>
      </c>
      <c r="M3914">
        <v>0</v>
      </c>
      <c r="N3914" t="s">
        <v>51</v>
      </c>
      <c r="O3914" t="s">
        <v>54</v>
      </c>
      <c r="P3914">
        <v>1</v>
      </c>
      <c r="Q3914">
        <v>0</v>
      </c>
      <c r="R3914">
        <v>0</v>
      </c>
      <c r="S3914">
        <v>0</v>
      </c>
      <c r="T3914" t="s">
        <v>51</v>
      </c>
      <c r="U3914" t="s">
        <v>1715</v>
      </c>
      <c r="V3914" t="s">
        <v>51</v>
      </c>
      <c r="W3914" t="s">
        <v>10</v>
      </c>
      <c r="X3914">
        <v>3</v>
      </c>
      <c r="Y3914" t="s">
        <v>1552</v>
      </c>
      <c r="Z3914">
        <v>0</v>
      </c>
      <c r="AA3914" s="34">
        <f t="shared" ca="1" si="61"/>
        <v>0.56740068317511139</v>
      </c>
      <c r="AB3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5" spans="1:29" x14ac:dyDescent="0.25">
      <c r="A3915" t="s">
        <v>750</v>
      </c>
      <c r="B3915">
        <v>6.6472083</v>
      </c>
      <c r="C3915">
        <v>3.2996067</v>
      </c>
      <c r="D3915" t="s">
        <v>4</v>
      </c>
      <c r="E3915" t="s">
        <v>51</v>
      </c>
      <c r="F3915" t="s">
        <v>1732</v>
      </c>
      <c r="G3915" t="s">
        <v>51</v>
      </c>
      <c r="H3915" t="s">
        <v>51</v>
      </c>
      <c r="I3915" t="s">
        <v>1561</v>
      </c>
      <c r="J3915">
        <v>0</v>
      </c>
      <c r="K3915">
        <v>0</v>
      </c>
      <c r="L3915">
        <v>1</v>
      </c>
      <c r="M3915">
        <v>0</v>
      </c>
      <c r="N3915" t="s">
        <v>51</v>
      </c>
      <c r="O3915" t="s">
        <v>54</v>
      </c>
      <c r="P3915">
        <v>1</v>
      </c>
      <c r="Q3915">
        <v>0</v>
      </c>
      <c r="R3915">
        <v>0</v>
      </c>
      <c r="S3915">
        <v>0</v>
      </c>
      <c r="T3915" t="s">
        <v>51</v>
      </c>
      <c r="U3915" t="s">
        <v>1715</v>
      </c>
      <c r="V3915" t="s">
        <v>51</v>
      </c>
      <c r="W3915" t="s">
        <v>10</v>
      </c>
      <c r="X3915">
        <v>3</v>
      </c>
      <c r="Y3915" t="s">
        <v>1546</v>
      </c>
      <c r="Z3915">
        <v>0</v>
      </c>
      <c r="AA3915" s="34">
        <f t="shared" ca="1" si="61"/>
        <v>0.49530103430623584</v>
      </c>
      <c r="AB3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6" spans="1:29" x14ac:dyDescent="0.25">
      <c r="A3916" t="s">
        <v>750</v>
      </c>
      <c r="B3916">
        <v>6.6472083</v>
      </c>
      <c r="C3916">
        <v>3.2996067</v>
      </c>
      <c r="D3916" t="s">
        <v>4</v>
      </c>
      <c r="E3916" t="s">
        <v>51</v>
      </c>
      <c r="F3916" t="s">
        <v>1732</v>
      </c>
      <c r="G3916" t="s">
        <v>51</v>
      </c>
      <c r="H3916" t="s">
        <v>51</v>
      </c>
      <c r="I3916" t="s">
        <v>1561</v>
      </c>
      <c r="J3916">
        <v>0</v>
      </c>
      <c r="K3916">
        <v>0</v>
      </c>
      <c r="L3916">
        <v>1</v>
      </c>
      <c r="M3916">
        <v>0</v>
      </c>
      <c r="N3916" t="s">
        <v>51</v>
      </c>
      <c r="O3916" t="s">
        <v>54</v>
      </c>
      <c r="P3916">
        <v>1</v>
      </c>
      <c r="Q3916">
        <v>0</v>
      </c>
      <c r="R3916">
        <v>0</v>
      </c>
      <c r="S3916">
        <v>0</v>
      </c>
      <c r="T3916" t="s">
        <v>51</v>
      </c>
      <c r="U3916" t="s">
        <v>1715</v>
      </c>
      <c r="V3916" t="s">
        <v>51</v>
      </c>
      <c r="W3916" t="s">
        <v>10</v>
      </c>
      <c r="X3916">
        <v>3</v>
      </c>
      <c r="Y3916" t="s">
        <v>1551</v>
      </c>
      <c r="Z3916">
        <v>0</v>
      </c>
      <c r="AA3916" s="34">
        <f t="shared" ca="1" si="61"/>
        <v>0.42917315399226563</v>
      </c>
      <c r="AB3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7" spans="1:29" x14ac:dyDescent="0.25">
      <c r="A3917" t="s">
        <v>750</v>
      </c>
      <c r="B3917">
        <v>6.6472083</v>
      </c>
      <c r="C3917">
        <v>3.2996067</v>
      </c>
      <c r="D3917" t="s">
        <v>4</v>
      </c>
      <c r="E3917" t="s">
        <v>51</v>
      </c>
      <c r="F3917" t="s">
        <v>1732</v>
      </c>
      <c r="G3917" t="s">
        <v>51</v>
      </c>
      <c r="H3917" t="s">
        <v>51</v>
      </c>
      <c r="I3917" t="s">
        <v>1561</v>
      </c>
      <c r="J3917">
        <v>0</v>
      </c>
      <c r="K3917">
        <v>0</v>
      </c>
      <c r="L3917">
        <v>1</v>
      </c>
      <c r="M3917">
        <v>0</v>
      </c>
      <c r="N3917" t="s">
        <v>51</v>
      </c>
      <c r="O3917" t="s">
        <v>54</v>
      </c>
      <c r="P3917">
        <v>1</v>
      </c>
      <c r="Q3917">
        <v>0</v>
      </c>
      <c r="R3917">
        <v>0</v>
      </c>
      <c r="S3917">
        <v>0</v>
      </c>
      <c r="T3917" t="s">
        <v>51</v>
      </c>
      <c r="U3917" t="s">
        <v>1715</v>
      </c>
      <c r="V3917" t="s">
        <v>51</v>
      </c>
      <c r="W3917" t="s">
        <v>10</v>
      </c>
      <c r="X3917">
        <v>3</v>
      </c>
      <c r="Y3917" t="s">
        <v>1545</v>
      </c>
      <c r="Z3917">
        <v>0</v>
      </c>
      <c r="AA3917" s="34">
        <f t="shared" ca="1" si="61"/>
        <v>0.52101672322137427</v>
      </c>
      <c r="AB3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8" spans="1:29" x14ac:dyDescent="0.25">
      <c r="A3918" t="s">
        <v>750</v>
      </c>
      <c r="B3918">
        <v>6.6472083</v>
      </c>
      <c r="C3918">
        <v>3.2996067</v>
      </c>
      <c r="D3918" t="s">
        <v>4</v>
      </c>
      <c r="E3918" t="s">
        <v>51</v>
      </c>
      <c r="F3918" t="s">
        <v>1732</v>
      </c>
      <c r="G3918" t="s">
        <v>51</v>
      </c>
      <c r="H3918" t="s">
        <v>51</v>
      </c>
      <c r="I3918" t="s">
        <v>1561</v>
      </c>
      <c r="J3918">
        <v>0</v>
      </c>
      <c r="K3918">
        <v>0</v>
      </c>
      <c r="L3918">
        <v>1</v>
      </c>
      <c r="M3918">
        <v>0</v>
      </c>
      <c r="N3918" t="s">
        <v>51</v>
      </c>
      <c r="O3918" t="s">
        <v>54</v>
      </c>
      <c r="P3918">
        <v>1</v>
      </c>
      <c r="Q3918">
        <v>0</v>
      </c>
      <c r="R3918">
        <v>0</v>
      </c>
      <c r="S3918">
        <v>0</v>
      </c>
      <c r="T3918" t="s">
        <v>51</v>
      </c>
      <c r="U3918" t="s">
        <v>1715</v>
      </c>
      <c r="V3918" t="s">
        <v>51</v>
      </c>
      <c r="W3918" t="s">
        <v>10</v>
      </c>
      <c r="X3918">
        <v>3</v>
      </c>
      <c r="Y3918" t="s">
        <v>1547</v>
      </c>
      <c r="Z3918">
        <v>0</v>
      </c>
      <c r="AA3918" s="34">
        <f t="shared" ca="1" si="61"/>
        <v>0.51930935712209925</v>
      </c>
      <c r="AB3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19" spans="1:29" x14ac:dyDescent="0.25">
      <c r="A3919" t="s">
        <v>750</v>
      </c>
      <c r="B3919">
        <v>6.6472083</v>
      </c>
      <c r="C3919">
        <v>3.2996067</v>
      </c>
      <c r="D3919" t="s">
        <v>4</v>
      </c>
      <c r="E3919" t="s">
        <v>51</v>
      </c>
      <c r="F3919" t="s">
        <v>1732</v>
      </c>
      <c r="G3919" t="s">
        <v>51</v>
      </c>
      <c r="H3919" t="s">
        <v>51</v>
      </c>
      <c r="I3919" t="s">
        <v>1561</v>
      </c>
      <c r="J3919">
        <v>0</v>
      </c>
      <c r="K3919">
        <v>0</v>
      </c>
      <c r="L3919">
        <v>1</v>
      </c>
      <c r="M3919">
        <v>0</v>
      </c>
      <c r="N3919" t="s">
        <v>51</v>
      </c>
      <c r="O3919" t="s">
        <v>54</v>
      </c>
      <c r="P3919">
        <v>1</v>
      </c>
      <c r="Q3919">
        <v>0</v>
      </c>
      <c r="R3919">
        <v>0</v>
      </c>
      <c r="S3919">
        <v>0</v>
      </c>
      <c r="T3919" t="s">
        <v>51</v>
      </c>
      <c r="U3919" t="s">
        <v>1715</v>
      </c>
      <c r="V3919" t="s">
        <v>51</v>
      </c>
      <c r="W3919" t="s">
        <v>10</v>
      </c>
      <c r="X3919">
        <v>3</v>
      </c>
      <c r="Y3919" t="s">
        <v>1548</v>
      </c>
      <c r="Z3919">
        <v>0</v>
      </c>
      <c r="AA3919" s="34">
        <f t="shared" ca="1" si="61"/>
        <v>1.8047360824280267E-2</v>
      </c>
      <c r="AB3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0" spans="1:29" x14ac:dyDescent="0.25">
      <c r="A3920" t="s">
        <v>750</v>
      </c>
      <c r="B3920">
        <v>6.6472083</v>
      </c>
      <c r="C3920">
        <v>3.2996067</v>
      </c>
      <c r="D3920" t="s">
        <v>4</v>
      </c>
      <c r="E3920" t="s">
        <v>51</v>
      </c>
      <c r="F3920" t="s">
        <v>1732</v>
      </c>
      <c r="G3920" t="s">
        <v>51</v>
      </c>
      <c r="H3920" t="s">
        <v>51</v>
      </c>
      <c r="I3920" t="s">
        <v>1561</v>
      </c>
      <c r="J3920">
        <v>0</v>
      </c>
      <c r="K3920">
        <v>0</v>
      </c>
      <c r="L3920">
        <v>1</v>
      </c>
      <c r="M3920">
        <v>0</v>
      </c>
      <c r="N3920" t="s">
        <v>51</v>
      </c>
      <c r="O3920" t="s">
        <v>54</v>
      </c>
      <c r="P3920">
        <v>1</v>
      </c>
      <c r="Q3920">
        <v>0</v>
      </c>
      <c r="R3920">
        <v>0</v>
      </c>
      <c r="S3920">
        <v>0</v>
      </c>
      <c r="T3920" t="s">
        <v>51</v>
      </c>
      <c r="U3920" t="s">
        <v>1715</v>
      </c>
      <c r="V3920" t="s">
        <v>51</v>
      </c>
      <c r="W3920" t="s">
        <v>10</v>
      </c>
      <c r="X3920">
        <v>3</v>
      </c>
      <c r="Y3920" t="s">
        <v>1553</v>
      </c>
      <c r="Z3920">
        <v>0</v>
      </c>
      <c r="AA3920" s="34">
        <f t="shared" ca="1" si="61"/>
        <v>0.76154537216570473</v>
      </c>
      <c r="AB3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1" spans="1:29" x14ac:dyDescent="0.25">
      <c r="A3921" t="s">
        <v>750</v>
      </c>
      <c r="B3921">
        <v>6.6472083</v>
      </c>
      <c r="C3921">
        <v>3.2996067</v>
      </c>
      <c r="D3921" t="s">
        <v>4</v>
      </c>
      <c r="E3921" t="s">
        <v>51</v>
      </c>
      <c r="F3921" t="s">
        <v>1732</v>
      </c>
      <c r="G3921" t="s">
        <v>51</v>
      </c>
      <c r="H3921" t="s">
        <v>51</v>
      </c>
      <c r="I3921" t="s">
        <v>1561</v>
      </c>
      <c r="J3921">
        <v>0</v>
      </c>
      <c r="K3921">
        <v>0</v>
      </c>
      <c r="L3921">
        <v>1</v>
      </c>
      <c r="M3921">
        <v>0</v>
      </c>
      <c r="N3921" t="s">
        <v>51</v>
      </c>
      <c r="O3921" t="s">
        <v>54</v>
      </c>
      <c r="P3921">
        <v>1</v>
      </c>
      <c r="Q3921">
        <v>0</v>
      </c>
      <c r="R3921">
        <v>0</v>
      </c>
      <c r="S3921">
        <v>0</v>
      </c>
      <c r="T3921" t="s">
        <v>51</v>
      </c>
      <c r="U3921" t="s">
        <v>1715</v>
      </c>
      <c r="V3921" t="s">
        <v>51</v>
      </c>
      <c r="W3921" t="s">
        <v>10</v>
      </c>
      <c r="X3921">
        <v>3</v>
      </c>
      <c r="Y3921" t="s">
        <v>1542</v>
      </c>
      <c r="Z3921">
        <v>0</v>
      </c>
      <c r="AA3921" s="34">
        <f t="shared" ca="1" si="61"/>
        <v>0.68289508997056236</v>
      </c>
      <c r="AB3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2" spans="1:29" x14ac:dyDescent="0.25">
      <c r="A3922" t="s">
        <v>750</v>
      </c>
      <c r="B3922">
        <v>6.6472083</v>
      </c>
      <c r="C3922">
        <v>3.2996067</v>
      </c>
      <c r="D3922" t="s">
        <v>4</v>
      </c>
      <c r="E3922" t="s">
        <v>51</v>
      </c>
      <c r="F3922" t="s">
        <v>1732</v>
      </c>
      <c r="G3922" t="s">
        <v>51</v>
      </c>
      <c r="H3922" t="s">
        <v>51</v>
      </c>
      <c r="I3922" t="s">
        <v>1561</v>
      </c>
      <c r="J3922">
        <v>0</v>
      </c>
      <c r="K3922">
        <v>0</v>
      </c>
      <c r="L3922">
        <v>1</v>
      </c>
      <c r="M3922">
        <v>0</v>
      </c>
      <c r="N3922" t="s">
        <v>51</v>
      </c>
      <c r="O3922" t="s">
        <v>54</v>
      </c>
      <c r="P3922">
        <v>1</v>
      </c>
      <c r="Q3922">
        <v>0</v>
      </c>
      <c r="R3922">
        <v>0</v>
      </c>
      <c r="S3922">
        <v>0</v>
      </c>
      <c r="T3922" t="s">
        <v>51</v>
      </c>
      <c r="U3922" t="s">
        <v>1715</v>
      </c>
      <c r="V3922" t="s">
        <v>51</v>
      </c>
      <c r="W3922" t="s">
        <v>10</v>
      </c>
      <c r="X3922">
        <v>3</v>
      </c>
      <c r="Y3922" t="s">
        <v>3</v>
      </c>
      <c r="Z3922">
        <v>0</v>
      </c>
      <c r="AA3922" s="34">
        <f t="shared" ca="1" si="61"/>
        <v>0.57114115189890757</v>
      </c>
      <c r="AB3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3" spans="1:29" x14ac:dyDescent="0.25">
      <c r="A3923" t="s">
        <v>914</v>
      </c>
      <c r="B3923">
        <v>6.5791868999999998</v>
      </c>
      <c r="C3923">
        <v>3.2431499000000001</v>
      </c>
      <c r="D3923" t="s">
        <v>4</v>
      </c>
      <c r="E3923" t="s">
        <v>51</v>
      </c>
      <c r="F3923" t="s">
        <v>1616</v>
      </c>
      <c r="G3923" t="s">
        <v>51</v>
      </c>
      <c r="H3923" t="s">
        <v>51</v>
      </c>
      <c r="I3923" t="s">
        <v>1561</v>
      </c>
      <c r="J3923">
        <v>0</v>
      </c>
      <c r="K3923">
        <v>0</v>
      </c>
      <c r="L3923">
        <v>1</v>
      </c>
      <c r="M3923">
        <v>0</v>
      </c>
      <c r="N3923" t="s">
        <v>51</v>
      </c>
      <c r="O3923" t="s">
        <v>54</v>
      </c>
      <c r="P3923">
        <v>1</v>
      </c>
      <c r="Q3923">
        <v>0</v>
      </c>
      <c r="R3923">
        <v>0</v>
      </c>
      <c r="S3923">
        <v>0</v>
      </c>
      <c r="T3923" t="s">
        <v>51</v>
      </c>
      <c r="U3923" t="s">
        <v>1715</v>
      </c>
      <c r="V3923" t="s">
        <v>51</v>
      </c>
      <c r="W3923" t="s">
        <v>10</v>
      </c>
      <c r="X3923">
        <v>3</v>
      </c>
      <c r="Y3923" t="s">
        <v>1543</v>
      </c>
      <c r="Z3923">
        <v>0</v>
      </c>
      <c r="AA3923" s="34">
        <f t="shared" ca="1" si="61"/>
        <v>0.12806116675765644</v>
      </c>
      <c r="AB3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4" spans="1:29" x14ac:dyDescent="0.25">
      <c r="A3924" t="s">
        <v>914</v>
      </c>
      <c r="B3924">
        <v>6.5791868999999998</v>
      </c>
      <c r="C3924">
        <v>3.2431499000000001</v>
      </c>
      <c r="D3924" t="s">
        <v>4</v>
      </c>
      <c r="E3924" t="s">
        <v>51</v>
      </c>
      <c r="F3924" t="s">
        <v>1616</v>
      </c>
      <c r="G3924" t="s">
        <v>51</v>
      </c>
      <c r="H3924" t="s">
        <v>51</v>
      </c>
      <c r="I3924" t="s">
        <v>1561</v>
      </c>
      <c r="J3924">
        <v>0</v>
      </c>
      <c r="K3924">
        <v>0</v>
      </c>
      <c r="L3924">
        <v>1</v>
      </c>
      <c r="M3924">
        <v>0</v>
      </c>
      <c r="N3924" t="s">
        <v>51</v>
      </c>
      <c r="O3924" t="s">
        <v>54</v>
      </c>
      <c r="P3924">
        <v>1</v>
      </c>
      <c r="Q3924">
        <v>0</v>
      </c>
      <c r="R3924">
        <v>0</v>
      </c>
      <c r="S3924">
        <v>0</v>
      </c>
      <c r="T3924" t="s">
        <v>51</v>
      </c>
      <c r="U3924" t="s">
        <v>1715</v>
      </c>
      <c r="V3924" t="s">
        <v>51</v>
      </c>
      <c r="W3924" t="s">
        <v>10</v>
      </c>
      <c r="X3924">
        <v>3</v>
      </c>
      <c r="Y3924" t="s">
        <v>1550</v>
      </c>
      <c r="Z3924">
        <v>0</v>
      </c>
      <c r="AA3924" s="34">
        <f t="shared" ca="1" si="61"/>
        <v>0.53519463002445311</v>
      </c>
      <c r="AB3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5" spans="1:29" x14ac:dyDescent="0.25">
      <c r="A3925" t="s">
        <v>914</v>
      </c>
      <c r="B3925">
        <v>6.5791868999999998</v>
      </c>
      <c r="C3925">
        <v>3.2431499000000001</v>
      </c>
      <c r="D3925" t="s">
        <v>4</v>
      </c>
      <c r="E3925" t="s">
        <v>51</v>
      </c>
      <c r="F3925" t="s">
        <v>1616</v>
      </c>
      <c r="G3925" t="s">
        <v>51</v>
      </c>
      <c r="H3925" t="s">
        <v>51</v>
      </c>
      <c r="I3925" t="s">
        <v>1561</v>
      </c>
      <c r="J3925">
        <v>0</v>
      </c>
      <c r="K3925">
        <v>0</v>
      </c>
      <c r="L3925">
        <v>1</v>
      </c>
      <c r="M3925">
        <v>0</v>
      </c>
      <c r="N3925" t="s">
        <v>51</v>
      </c>
      <c r="O3925" t="s">
        <v>54</v>
      </c>
      <c r="P3925">
        <v>1</v>
      </c>
      <c r="Q3925">
        <v>0</v>
      </c>
      <c r="R3925">
        <v>0</v>
      </c>
      <c r="S3925">
        <v>0</v>
      </c>
      <c r="T3925" t="s">
        <v>51</v>
      </c>
      <c r="U3925" t="s">
        <v>1715</v>
      </c>
      <c r="V3925" t="s">
        <v>51</v>
      </c>
      <c r="W3925" t="s">
        <v>10</v>
      </c>
      <c r="X3925">
        <v>3</v>
      </c>
      <c r="Y3925" t="s">
        <v>55</v>
      </c>
      <c r="Z3925">
        <v>0</v>
      </c>
      <c r="AA3925" s="34">
        <f t="shared" ca="1" si="61"/>
        <v>0.51475100294018705</v>
      </c>
      <c r="AB3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6" spans="1:29" x14ac:dyDescent="0.25">
      <c r="A3926" t="s">
        <v>914</v>
      </c>
      <c r="B3926">
        <v>6.5791868999999998</v>
      </c>
      <c r="C3926">
        <v>3.2431499000000001</v>
      </c>
      <c r="D3926" t="s">
        <v>4</v>
      </c>
      <c r="E3926" t="s">
        <v>51</v>
      </c>
      <c r="F3926" t="s">
        <v>1616</v>
      </c>
      <c r="G3926" t="s">
        <v>51</v>
      </c>
      <c r="H3926" t="s">
        <v>51</v>
      </c>
      <c r="I3926" t="s">
        <v>1561</v>
      </c>
      <c r="J3926">
        <v>0</v>
      </c>
      <c r="K3926">
        <v>0</v>
      </c>
      <c r="L3926">
        <v>1</v>
      </c>
      <c r="M3926">
        <v>0</v>
      </c>
      <c r="N3926" t="s">
        <v>51</v>
      </c>
      <c r="O3926" t="s">
        <v>54</v>
      </c>
      <c r="P3926">
        <v>1</v>
      </c>
      <c r="Q3926">
        <v>0</v>
      </c>
      <c r="R3926">
        <v>0</v>
      </c>
      <c r="S3926">
        <v>0</v>
      </c>
      <c r="T3926" t="s">
        <v>51</v>
      </c>
      <c r="U3926" t="s">
        <v>1715</v>
      </c>
      <c r="V3926" t="s">
        <v>51</v>
      </c>
      <c r="W3926" t="s">
        <v>10</v>
      </c>
      <c r="X3926">
        <v>3</v>
      </c>
      <c r="Y3926" t="s">
        <v>1552</v>
      </c>
      <c r="Z3926">
        <v>0</v>
      </c>
      <c r="AA3926" s="34">
        <f t="shared" ca="1" si="61"/>
        <v>0.53838555195857551</v>
      </c>
      <c r="AB3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7" spans="1:29" x14ac:dyDescent="0.25">
      <c r="A3927" t="s">
        <v>914</v>
      </c>
      <c r="B3927">
        <v>6.5791868999999998</v>
      </c>
      <c r="C3927">
        <v>3.2431499000000001</v>
      </c>
      <c r="D3927" t="s">
        <v>4</v>
      </c>
      <c r="E3927" t="s">
        <v>51</v>
      </c>
      <c r="F3927" t="s">
        <v>1616</v>
      </c>
      <c r="G3927" t="s">
        <v>51</v>
      </c>
      <c r="H3927" t="s">
        <v>51</v>
      </c>
      <c r="I3927" t="s">
        <v>1561</v>
      </c>
      <c r="J3927">
        <v>0</v>
      </c>
      <c r="K3927">
        <v>0</v>
      </c>
      <c r="L3927">
        <v>1</v>
      </c>
      <c r="M3927">
        <v>0</v>
      </c>
      <c r="N3927" t="s">
        <v>51</v>
      </c>
      <c r="O3927" t="s">
        <v>54</v>
      </c>
      <c r="P3927">
        <v>1</v>
      </c>
      <c r="Q3927">
        <v>0</v>
      </c>
      <c r="R3927">
        <v>0</v>
      </c>
      <c r="S3927">
        <v>0</v>
      </c>
      <c r="T3927" t="s">
        <v>51</v>
      </c>
      <c r="U3927" t="s">
        <v>1715</v>
      </c>
      <c r="V3927" t="s">
        <v>51</v>
      </c>
      <c r="W3927" t="s">
        <v>10</v>
      </c>
      <c r="X3927">
        <v>3</v>
      </c>
      <c r="Y3927" t="s">
        <v>1546</v>
      </c>
      <c r="Z3927">
        <v>0</v>
      </c>
      <c r="AA3927" s="34">
        <f t="shared" ca="1" si="61"/>
        <v>0.43953248767093689</v>
      </c>
      <c r="AB3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8" spans="1:29" x14ac:dyDescent="0.25">
      <c r="A3928" t="s">
        <v>914</v>
      </c>
      <c r="B3928">
        <v>6.5791868999999998</v>
      </c>
      <c r="C3928">
        <v>3.2431499000000001</v>
      </c>
      <c r="D3928" t="s">
        <v>4</v>
      </c>
      <c r="E3928" t="s">
        <v>51</v>
      </c>
      <c r="F3928" t="s">
        <v>1616</v>
      </c>
      <c r="G3928" t="s">
        <v>51</v>
      </c>
      <c r="H3928" t="s">
        <v>51</v>
      </c>
      <c r="I3928" t="s">
        <v>1561</v>
      </c>
      <c r="J3928">
        <v>0</v>
      </c>
      <c r="K3928">
        <v>0</v>
      </c>
      <c r="L3928">
        <v>1</v>
      </c>
      <c r="M3928">
        <v>0</v>
      </c>
      <c r="N3928" t="s">
        <v>51</v>
      </c>
      <c r="O3928" t="s">
        <v>54</v>
      </c>
      <c r="P3928">
        <v>1</v>
      </c>
      <c r="Q3928">
        <v>0</v>
      </c>
      <c r="R3928">
        <v>0</v>
      </c>
      <c r="S3928">
        <v>0</v>
      </c>
      <c r="T3928" t="s">
        <v>51</v>
      </c>
      <c r="U3928" t="s">
        <v>1715</v>
      </c>
      <c r="V3928" t="s">
        <v>51</v>
      </c>
      <c r="W3928" t="s">
        <v>10</v>
      </c>
      <c r="X3928">
        <v>3</v>
      </c>
      <c r="Y3928" t="s">
        <v>1551</v>
      </c>
      <c r="Z3928">
        <v>0</v>
      </c>
      <c r="AA3928" s="34">
        <f t="shared" ca="1" si="61"/>
        <v>0.61460274603916731</v>
      </c>
      <c r="AB3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29" spans="1:29" x14ac:dyDescent="0.25">
      <c r="A3929" t="s">
        <v>914</v>
      </c>
      <c r="B3929">
        <v>6.5791868999999998</v>
      </c>
      <c r="C3929">
        <v>3.2431499000000001</v>
      </c>
      <c r="D3929" t="s">
        <v>4</v>
      </c>
      <c r="E3929" t="s">
        <v>51</v>
      </c>
      <c r="F3929" t="s">
        <v>1616</v>
      </c>
      <c r="G3929" t="s">
        <v>51</v>
      </c>
      <c r="H3929" t="s">
        <v>51</v>
      </c>
      <c r="I3929" t="s">
        <v>1561</v>
      </c>
      <c r="J3929">
        <v>0</v>
      </c>
      <c r="K3929">
        <v>0</v>
      </c>
      <c r="L3929">
        <v>1</v>
      </c>
      <c r="M3929">
        <v>0</v>
      </c>
      <c r="N3929" t="s">
        <v>51</v>
      </c>
      <c r="O3929" t="s">
        <v>54</v>
      </c>
      <c r="P3929">
        <v>1</v>
      </c>
      <c r="Q3929">
        <v>0</v>
      </c>
      <c r="R3929">
        <v>0</v>
      </c>
      <c r="S3929">
        <v>0</v>
      </c>
      <c r="T3929" t="s">
        <v>51</v>
      </c>
      <c r="U3929" t="s">
        <v>1715</v>
      </c>
      <c r="V3929" t="s">
        <v>51</v>
      </c>
      <c r="W3929" t="s">
        <v>10</v>
      </c>
      <c r="X3929">
        <v>3</v>
      </c>
      <c r="Y3929" t="s">
        <v>1545</v>
      </c>
      <c r="Z3929">
        <v>0</v>
      </c>
      <c r="AA3929" s="34">
        <f t="shared" ca="1" si="61"/>
        <v>0.51316268650847752</v>
      </c>
      <c r="AB3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0" spans="1:29" x14ac:dyDescent="0.25">
      <c r="A3930" t="s">
        <v>914</v>
      </c>
      <c r="B3930">
        <v>6.5791868999999998</v>
      </c>
      <c r="C3930">
        <v>3.2431499000000001</v>
      </c>
      <c r="D3930" t="s">
        <v>4</v>
      </c>
      <c r="E3930" t="s">
        <v>51</v>
      </c>
      <c r="F3930" t="s">
        <v>1616</v>
      </c>
      <c r="G3930" t="s">
        <v>51</v>
      </c>
      <c r="H3930" t="s">
        <v>51</v>
      </c>
      <c r="I3930" t="s">
        <v>1561</v>
      </c>
      <c r="J3930">
        <v>0</v>
      </c>
      <c r="K3930">
        <v>0</v>
      </c>
      <c r="L3930">
        <v>1</v>
      </c>
      <c r="M3930">
        <v>0</v>
      </c>
      <c r="N3930" t="s">
        <v>51</v>
      </c>
      <c r="O3930" t="s">
        <v>54</v>
      </c>
      <c r="P3930">
        <v>1</v>
      </c>
      <c r="Q3930">
        <v>0</v>
      </c>
      <c r="R3930">
        <v>0</v>
      </c>
      <c r="S3930">
        <v>0</v>
      </c>
      <c r="T3930" t="s">
        <v>51</v>
      </c>
      <c r="U3930" t="s">
        <v>1715</v>
      </c>
      <c r="V3930" t="s">
        <v>51</v>
      </c>
      <c r="W3930" t="s">
        <v>10</v>
      </c>
      <c r="X3930">
        <v>3</v>
      </c>
      <c r="Y3930" t="s">
        <v>1547</v>
      </c>
      <c r="Z3930">
        <v>0</v>
      </c>
      <c r="AA3930" s="34">
        <f t="shared" ca="1" si="61"/>
        <v>0.9836022967335184</v>
      </c>
      <c r="AB3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1" spans="1:29" x14ac:dyDescent="0.25">
      <c r="A3931" t="s">
        <v>914</v>
      </c>
      <c r="B3931">
        <v>6.5791868999999998</v>
      </c>
      <c r="C3931">
        <v>3.2431499000000001</v>
      </c>
      <c r="D3931" t="s">
        <v>4</v>
      </c>
      <c r="E3931" t="s">
        <v>51</v>
      </c>
      <c r="F3931" t="s">
        <v>1616</v>
      </c>
      <c r="G3931" t="s">
        <v>51</v>
      </c>
      <c r="H3931" t="s">
        <v>51</v>
      </c>
      <c r="I3931" t="s">
        <v>1561</v>
      </c>
      <c r="J3931">
        <v>0</v>
      </c>
      <c r="K3931">
        <v>0</v>
      </c>
      <c r="L3931">
        <v>1</v>
      </c>
      <c r="M3931">
        <v>0</v>
      </c>
      <c r="N3931" t="s">
        <v>51</v>
      </c>
      <c r="O3931" t="s">
        <v>54</v>
      </c>
      <c r="P3931">
        <v>1</v>
      </c>
      <c r="Q3931">
        <v>0</v>
      </c>
      <c r="R3931">
        <v>0</v>
      </c>
      <c r="S3931">
        <v>0</v>
      </c>
      <c r="T3931" t="s">
        <v>51</v>
      </c>
      <c r="U3931" t="s">
        <v>1715</v>
      </c>
      <c r="V3931" t="s">
        <v>51</v>
      </c>
      <c r="W3931" t="s">
        <v>10</v>
      </c>
      <c r="X3931">
        <v>3</v>
      </c>
      <c r="Y3931" t="s">
        <v>1548</v>
      </c>
      <c r="Z3931">
        <v>0</v>
      </c>
      <c r="AA3931" s="34">
        <f t="shared" ca="1" si="61"/>
        <v>0.43603277192101531</v>
      </c>
      <c r="AB3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2" spans="1:29" x14ac:dyDescent="0.25">
      <c r="A3932" t="s">
        <v>914</v>
      </c>
      <c r="B3932">
        <v>6.5791868999999998</v>
      </c>
      <c r="C3932">
        <v>3.2431499000000001</v>
      </c>
      <c r="D3932" t="s">
        <v>4</v>
      </c>
      <c r="E3932" t="s">
        <v>51</v>
      </c>
      <c r="F3932" t="s">
        <v>1616</v>
      </c>
      <c r="G3932" t="s">
        <v>51</v>
      </c>
      <c r="H3932" t="s">
        <v>51</v>
      </c>
      <c r="I3932" t="s">
        <v>1561</v>
      </c>
      <c r="J3932">
        <v>0</v>
      </c>
      <c r="K3932">
        <v>0</v>
      </c>
      <c r="L3932">
        <v>1</v>
      </c>
      <c r="M3932">
        <v>0</v>
      </c>
      <c r="N3932" t="s">
        <v>51</v>
      </c>
      <c r="O3932" t="s">
        <v>54</v>
      </c>
      <c r="P3932">
        <v>1</v>
      </c>
      <c r="Q3932">
        <v>0</v>
      </c>
      <c r="R3932">
        <v>0</v>
      </c>
      <c r="S3932">
        <v>0</v>
      </c>
      <c r="T3932" t="s">
        <v>51</v>
      </c>
      <c r="U3932" t="s">
        <v>1715</v>
      </c>
      <c r="V3932" t="s">
        <v>51</v>
      </c>
      <c r="W3932" t="s">
        <v>10</v>
      </c>
      <c r="X3932">
        <v>3</v>
      </c>
      <c r="Y3932" t="s">
        <v>1553</v>
      </c>
      <c r="Z3932">
        <v>0</v>
      </c>
      <c r="AA3932" s="34">
        <f t="shared" ca="1" si="61"/>
        <v>0.9387377659405427</v>
      </c>
      <c r="AB3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3" spans="1:29" x14ac:dyDescent="0.25">
      <c r="A3933" t="s">
        <v>914</v>
      </c>
      <c r="B3933">
        <v>6.5791868999999998</v>
      </c>
      <c r="C3933">
        <v>3.2431499000000001</v>
      </c>
      <c r="D3933" t="s">
        <v>4</v>
      </c>
      <c r="E3933" t="s">
        <v>51</v>
      </c>
      <c r="F3933" t="s">
        <v>1616</v>
      </c>
      <c r="G3933" t="s">
        <v>51</v>
      </c>
      <c r="H3933" t="s">
        <v>51</v>
      </c>
      <c r="I3933" t="s">
        <v>1561</v>
      </c>
      <c r="J3933">
        <v>0</v>
      </c>
      <c r="K3933">
        <v>0</v>
      </c>
      <c r="L3933">
        <v>1</v>
      </c>
      <c r="M3933">
        <v>0</v>
      </c>
      <c r="N3933" t="s">
        <v>51</v>
      </c>
      <c r="O3933" t="s">
        <v>54</v>
      </c>
      <c r="P3933">
        <v>1</v>
      </c>
      <c r="Q3933">
        <v>0</v>
      </c>
      <c r="R3933">
        <v>0</v>
      </c>
      <c r="S3933">
        <v>0</v>
      </c>
      <c r="T3933" t="s">
        <v>51</v>
      </c>
      <c r="U3933" t="s">
        <v>1715</v>
      </c>
      <c r="V3933" t="s">
        <v>51</v>
      </c>
      <c r="W3933" t="s">
        <v>10</v>
      </c>
      <c r="X3933">
        <v>3</v>
      </c>
      <c r="Y3933" t="s">
        <v>1542</v>
      </c>
      <c r="Z3933">
        <v>0</v>
      </c>
      <c r="AA3933" s="34">
        <f t="shared" ca="1" si="61"/>
        <v>0.18824542984870163</v>
      </c>
      <c r="AB3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4" spans="1:29" x14ac:dyDescent="0.25">
      <c r="A3934" t="s">
        <v>914</v>
      </c>
      <c r="B3934">
        <v>6.5791868999999998</v>
      </c>
      <c r="C3934">
        <v>3.2431499000000001</v>
      </c>
      <c r="D3934" t="s">
        <v>4</v>
      </c>
      <c r="E3934" t="s">
        <v>51</v>
      </c>
      <c r="F3934" t="s">
        <v>1616</v>
      </c>
      <c r="G3934" t="s">
        <v>51</v>
      </c>
      <c r="H3934" t="s">
        <v>51</v>
      </c>
      <c r="I3934" t="s">
        <v>1561</v>
      </c>
      <c r="J3934">
        <v>0</v>
      </c>
      <c r="K3934">
        <v>0</v>
      </c>
      <c r="L3934">
        <v>1</v>
      </c>
      <c r="M3934">
        <v>0</v>
      </c>
      <c r="N3934" t="s">
        <v>51</v>
      </c>
      <c r="O3934" t="s">
        <v>54</v>
      </c>
      <c r="P3934">
        <v>1</v>
      </c>
      <c r="Q3934">
        <v>0</v>
      </c>
      <c r="R3934">
        <v>0</v>
      </c>
      <c r="S3934">
        <v>0</v>
      </c>
      <c r="T3934" t="s">
        <v>51</v>
      </c>
      <c r="U3934" t="s">
        <v>1715</v>
      </c>
      <c r="V3934" t="s">
        <v>51</v>
      </c>
      <c r="W3934" t="s">
        <v>10</v>
      </c>
      <c r="X3934">
        <v>3</v>
      </c>
      <c r="Y3934" t="s">
        <v>3</v>
      </c>
      <c r="Z3934">
        <v>0</v>
      </c>
      <c r="AA3934" s="34">
        <f t="shared" ca="1" si="61"/>
        <v>0.87872737369661469</v>
      </c>
      <c r="AB3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5" spans="1:29" x14ac:dyDescent="0.25">
      <c r="A3935" t="s">
        <v>289</v>
      </c>
      <c r="B3935">
        <v>6.6529673000000003</v>
      </c>
      <c r="C3935">
        <v>3.2739093000000001</v>
      </c>
      <c r="D3935" t="s">
        <v>4</v>
      </c>
      <c r="E3935" t="s">
        <v>51</v>
      </c>
      <c r="F3935" t="s">
        <v>1605</v>
      </c>
      <c r="G3935" t="s">
        <v>51</v>
      </c>
      <c r="H3935" t="s">
        <v>51</v>
      </c>
      <c r="I3935" t="s">
        <v>1561</v>
      </c>
      <c r="J3935">
        <v>0</v>
      </c>
      <c r="K3935">
        <v>0</v>
      </c>
      <c r="L3935">
        <v>1</v>
      </c>
      <c r="M3935">
        <v>0</v>
      </c>
      <c r="N3935" t="s">
        <v>51</v>
      </c>
      <c r="O3935" t="s">
        <v>54</v>
      </c>
      <c r="P3935">
        <v>1</v>
      </c>
      <c r="Q3935">
        <v>0</v>
      </c>
      <c r="R3935">
        <v>0</v>
      </c>
      <c r="S3935">
        <v>0</v>
      </c>
      <c r="T3935" t="s">
        <v>51</v>
      </c>
      <c r="U3935" t="s">
        <v>1715</v>
      </c>
      <c r="V3935" t="s">
        <v>51</v>
      </c>
      <c r="W3935" t="s">
        <v>10</v>
      </c>
      <c r="X3935">
        <v>3</v>
      </c>
      <c r="Y3935" t="s">
        <v>1543</v>
      </c>
      <c r="Z3935">
        <v>0</v>
      </c>
      <c r="AA3935" s="34">
        <f t="shared" ca="1" si="61"/>
        <v>4.4324454714023909E-2</v>
      </c>
      <c r="AB3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6" spans="1:29" x14ac:dyDescent="0.25">
      <c r="A3936" t="s">
        <v>289</v>
      </c>
      <c r="B3936">
        <v>6.6529673000000003</v>
      </c>
      <c r="C3936">
        <v>3.2739093000000001</v>
      </c>
      <c r="D3936" t="s">
        <v>4</v>
      </c>
      <c r="E3936" t="s">
        <v>51</v>
      </c>
      <c r="F3936" t="s">
        <v>1605</v>
      </c>
      <c r="G3936" t="s">
        <v>51</v>
      </c>
      <c r="H3936" t="s">
        <v>51</v>
      </c>
      <c r="I3936" t="s">
        <v>1561</v>
      </c>
      <c r="J3936">
        <v>0</v>
      </c>
      <c r="K3936">
        <v>0</v>
      </c>
      <c r="L3936">
        <v>1</v>
      </c>
      <c r="M3936">
        <v>0</v>
      </c>
      <c r="N3936" t="s">
        <v>51</v>
      </c>
      <c r="O3936" t="s">
        <v>54</v>
      </c>
      <c r="P3936">
        <v>1</v>
      </c>
      <c r="Q3936">
        <v>0</v>
      </c>
      <c r="R3936">
        <v>0</v>
      </c>
      <c r="S3936">
        <v>0</v>
      </c>
      <c r="T3936" t="s">
        <v>51</v>
      </c>
      <c r="U3936" t="s">
        <v>1715</v>
      </c>
      <c r="V3936" t="s">
        <v>51</v>
      </c>
      <c r="W3936" t="s">
        <v>10</v>
      </c>
      <c r="X3936">
        <v>3</v>
      </c>
      <c r="Y3936" t="s">
        <v>1550</v>
      </c>
      <c r="Z3936">
        <v>0</v>
      </c>
      <c r="AA3936" s="34">
        <f t="shared" ca="1" si="61"/>
        <v>0.78354648713526509</v>
      </c>
      <c r="AB3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7" spans="1:29" x14ac:dyDescent="0.25">
      <c r="A3937" t="s">
        <v>289</v>
      </c>
      <c r="B3937">
        <v>6.6529673000000003</v>
      </c>
      <c r="C3937">
        <v>3.2739093000000001</v>
      </c>
      <c r="D3937" t="s">
        <v>4</v>
      </c>
      <c r="E3937" t="s">
        <v>51</v>
      </c>
      <c r="F3937" t="s">
        <v>1605</v>
      </c>
      <c r="G3937" t="s">
        <v>51</v>
      </c>
      <c r="H3937" t="s">
        <v>51</v>
      </c>
      <c r="I3937" t="s">
        <v>1561</v>
      </c>
      <c r="J3937">
        <v>0</v>
      </c>
      <c r="K3937">
        <v>0</v>
      </c>
      <c r="L3937">
        <v>1</v>
      </c>
      <c r="M3937">
        <v>0</v>
      </c>
      <c r="N3937" t="s">
        <v>51</v>
      </c>
      <c r="O3937" t="s">
        <v>54</v>
      </c>
      <c r="P3937">
        <v>1</v>
      </c>
      <c r="Q3937">
        <v>0</v>
      </c>
      <c r="R3937">
        <v>0</v>
      </c>
      <c r="S3937">
        <v>0</v>
      </c>
      <c r="T3937" t="s">
        <v>51</v>
      </c>
      <c r="U3937" t="s">
        <v>1715</v>
      </c>
      <c r="V3937" t="s">
        <v>51</v>
      </c>
      <c r="W3937" t="s">
        <v>10</v>
      </c>
      <c r="X3937">
        <v>3</v>
      </c>
      <c r="Y3937" t="s">
        <v>1541</v>
      </c>
      <c r="Z3937">
        <v>0</v>
      </c>
      <c r="AA3937" s="34">
        <f t="shared" ca="1" si="61"/>
        <v>0.18269239601081033</v>
      </c>
      <c r="AB3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8" spans="1:29" x14ac:dyDescent="0.25">
      <c r="A3938" t="s">
        <v>289</v>
      </c>
      <c r="B3938">
        <v>6.6529673000000003</v>
      </c>
      <c r="C3938">
        <v>3.2739093000000001</v>
      </c>
      <c r="D3938" t="s">
        <v>4</v>
      </c>
      <c r="E3938" t="s">
        <v>51</v>
      </c>
      <c r="F3938" t="s">
        <v>1605</v>
      </c>
      <c r="G3938" t="s">
        <v>51</v>
      </c>
      <c r="H3938" t="s">
        <v>51</v>
      </c>
      <c r="I3938" t="s">
        <v>1561</v>
      </c>
      <c r="J3938">
        <v>0</v>
      </c>
      <c r="K3938">
        <v>0</v>
      </c>
      <c r="L3938">
        <v>1</v>
      </c>
      <c r="M3938">
        <v>0</v>
      </c>
      <c r="N3938" t="s">
        <v>51</v>
      </c>
      <c r="O3938" t="s">
        <v>54</v>
      </c>
      <c r="P3938">
        <v>1</v>
      </c>
      <c r="Q3938">
        <v>0</v>
      </c>
      <c r="R3938">
        <v>0</v>
      </c>
      <c r="S3938">
        <v>0</v>
      </c>
      <c r="T3938" t="s">
        <v>51</v>
      </c>
      <c r="U3938" t="s">
        <v>1715</v>
      </c>
      <c r="V3938" t="s">
        <v>51</v>
      </c>
      <c r="W3938" t="s">
        <v>10</v>
      </c>
      <c r="X3938">
        <v>3</v>
      </c>
      <c r="Y3938" t="s">
        <v>1552</v>
      </c>
      <c r="Z3938">
        <v>0</v>
      </c>
      <c r="AA3938" s="34">
        <f t="shared" ca="1" si="61"/>
        <v>0.73880653874119473</v>
      </c>
      <c r="AB3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39" spans="1:29" x14ac:dyDescent="0.25">
      <c r="A3939" t="s">
        <v>289</v>
      </c>
      <c r="B3939">
        <v>6.6529673000000003</v>
      </c>
      <c r="C3939">
        <v>3.2739093000000001</v>
      </c>
      <c r="D3939" t="s">
        <v>4</v>
      </c>
      <c r="E3939" t="s">
        <v>51</v>
      </c>
      <c r="F3939" t="s">
        <v>1605</v>
      </c>
      <c r="G3939" t="s">
        <v>51</v>
      </c>
      <c r="H3939" t="s">
        <v>51</v>
      </c>
      <c r="I3939" t="s">
        <v>1561</v>
      </c>
      <c r="J3939">
        <v>0</v>
      </c>
      <c r="K3939">
        <v>0</v>
      </c>
      <c r="L3939">
        <v>1</v>
      </c>
      <c r="M3939">
        <v>0</v>
      </c>
      <c r="N3939" t="s">
        <v>51</v>
      </c>
      <c r="O3939" t="s">
        <v>54</v>
      </c>
      <c r="P3939">
        <v>1</v>
      </c>
      <c r="Q3939">
        <v>0</v>
      </c>
      <c r="R3939">
        <v>0</v>
      </c>
      <c r="S3939">
        <v>0</v>
      </c>
      <c r="T3939" t="s">
        <v>51</v>
      </c>
      <c r="U3939" t="s">
        <v>1715</v>
      </c>
      <c r="V3939" t="s">
        <v>51</v>
      </c>
      <c r="W3939" t="s">
        <v>10</v>
      </c>
      <c r="X3939">
        <v>3</v>
      </c>
      <c r="Y3939" t="s">
        <v>1546</v>
      </c>
      <c r="Z3939">
        <v>0</v>
      </c>
      <c r="AA3939" s="34">
        <f t="shared" ca="1" si="61"/>
        <v>0.18033303633513065</v>
      </c>
      <c r="AB3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0" spans="1:29" x14ac:dyDescent="0.25">
      <c r="A3940" t="s">
        <v>289</v>
      </c>
      <c r="B3940">
        <v>6.6529673000000003</v>
      </c>
      <c r="C3940">
        <v>3.2739093000000001</v>
      </c>
      <c r="D3940" t="s">
        <v>4</v>
      </c>
      <c r="E3940" t="s">
        <v>51</v>
      </c>
      <c r="F3940" t="s">
        <v>1605</v>
      </c>
      <c r="G3940" t="s">
        <v>51</v>
      </c>
      <c r="H3940" t="s">
        <v>51</v>
      </c>
      <c r="I3940" t="s">
        <v>1561</v>
      </c>
      <c r="J3940">
        <v>0</v>
      </c>
      <c r="K3940">
        <v>0</v>
      </c>
      <c r="L3940">
        <v>1</v>
      </c>
      <c r="M3940">
        <v>0</v>
      </c>
      <c r="N3940" t="s">
        <v>51</v>
      </c>
      <c r="O3940" t="s">
        <v>54</v>
      </c>
      <c r="P3940">
        <v>1</v>
      </c>
      <c r="Q3940">
        <v>0</v>
      </c>
      <c r="R3940">
        <v>0</v>
      </c>
      <c r="S3940">
        <v>0</v>
      </c>
      <c r="T3940" t="s">
        <v>51</v>
      </c>
      <c r="U3940" t="s">
        <v>1715</v>
      </c>
      <c r="V3940" t="s">
        <v>51</v>
      </c>
      <c r="W3940" t="s">
        <v>10</v>
      </c>
      <c r="X3940">
        <v>3</v>
      </c>
      <c r="Y3940" t="s">
        <v>1551</v>
      </c>
      <c r="Z3940">
        <v>0</v>
      </c>
      <c r="AA3940" s="34">
        <f t="shared" ca="1" si="61"/>
        <v>5.0443505113345277E-2</v>
      </c>
      <c r="AB3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1" spans="1:29" x14ac:dyDescent="0.25">
      <c r="A3941" t="s">
        <v>289</v>
      </c>
      <c r="B3941">
        <v>6.6529673000000003</v>
      </c>
      <c r="C3941">
        <v>3.2739093000000001</v>
      </c>
      <c r="D3941" t="s">
        <v>4</v>
      </c>
      <c r="E3941" t="s">
        <v>51</v>
      </c>
      <c r="F3941" t="s">
        <v>1605</v>
      </c>
      <c r="G3941" t="s">
        <v>51</v>
      </c>
      <c r="H3941" t="s">
        <v>51</v>
      </c>
      <c r="I3941" t="s">
        <v>1561</v>
      </c>
      <c r="J3941">
        <v>0</v>
      </c>
      <c r="K3941">
        <v>0</v>
      </c>
      <c r="L3941">
        <v>1</v>
      </c>
      <c r="M3941">
        <v>0</v>
      </c>
      <c r="N3941" t="s">
        <v>51</v>
      </c>
      <c r="O3941" t="s">
        <v>54</v>
      </c>
      <c r="P3941">
        <v>1</v>
      </c>
      <c r="Q3941">
        <v>0</v>
      </c>
      <c r="R3941">
        <v>0</v>
      </c>
      <c r="S3941">
        <v>0</v>
      </c>
      <c r="T3941" t="s">
        <v>51</v>
      </c>
      <c r="U3941" t="s">
        <v>1715</v>
      </c>
      <c r="V3941" t="s">
        <v>51</v>
      </c>
      <c r="W3941" t="s">
        <v>10</v>
      </c>
      <c r="X3941">
        <v>3</v>
      </c>
      <c r="Y3941" t="s">
        <v>1545</v>
      </c>
      <c r="Z3941">
        <v>0</v>
      </c>
      <c r="AA3941" s="34">
        <f t="shared" ca="1" si="61"/>
        <v>0.37828603870819422</v>
      </c>
      <c r="AB3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2" spans="1:29" x14ac:dyDescent="0.25">
      <c r="A3942" t="s">
        <v>289</v>
      </c>
      <c r="B3942">
        <v>6.6529673000000003</v>
      </c>
      <c r="C3942">
        <v>3.2739093000000001</v>
      </c>
      <c r="D3942" t="s">
        <v>4</v>
      </c>
      <c r="E3942" t="s">
        <v>51</v>
      </c>
      <c r="F3942" t="s">
        <v>1605</v>
      </c>
      <c r="G3942" t="s">
        <v>51</v>
      </c>
      <c r="H3942" t="s">
        <v>51</v>
      </c>
      <c r="I3942" t="s">
        <v>1561</v>
      </c>
      <c r="J3942">
        <v>0</v>
      </c>
      <c r="K3942">
        <v>0</v>
      </c>
      <c r="L3942">
        <v>1</v>
      </c>
      <c r="M3942">
        <v>0</v>
      </c>
      <c r="N3942" t="s">
        <v>51</v>
      </c>
      <c r="O3942" t="s">
        <v>54</v>
      </c>
      <c r="P3942">
        <v>1</v>
      </c>
      <c r="Q3942">
        <v>0</v>
      </c>
      <c r="R3942">
        <v>0</v>
      </c>
      <c r="S3942">
        <v>0</v>
      </c>
      <c r="T3942" t="s">
        <v>51</v>
      </c>
      <c r="U3942" t="s">
        <v>1715</v>
      </c>
      <c r="V3942" t="s">
        <v>51</v>
      </c>
      <c r="W3942" t="s">
        <v>10</v>
      </c>
      <c r="X3942">
        <v>3</v>
      </c>
      <c r="Y3942" t="s">
        <v>1547</v>
      </c>
      <c r="Z3942">
        <v>0</v>
      </c>
      <c r="AA3942" s="34">
        <f t="shared" ca="1" si="61"/>
        <v>0.72177777521730813</v>
      </c>
      <c r="AB3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3" spans="1:29" x14ac:dyDescent="0.25">
      <c r="A3943" t="s">
        <v>289</v>
      </c>
      <c r="B3943">
        <v>6.6529673000000003</v>
      </c>
      <c r="C3943">
        <v>3.2739093000000001</v>
      </c>
      <c r="D3943" t="s">
        <v>4</v>
      </c>
      <c r="E3943" t="s">
        <v>51</v>
      </c>
      <c r="F3943" t="s">
        <v>1605</v>
      </c>
      <c r="G3943" t="s">
        <v>51</v>
      </c>
      <c r="H3943" t="s">
        <v>51</v>
      </c>
      <c r="I3943" t="s">
        <v>1561</v>
      </c>
      <c r="J3943">
        <v>0</v>
      </c>
      <c r="K3943">
        <v>0</v>
      </c>
      <c r="L3943">
        <v>1</v>
      </c>
      <c r="M3943">
        <v>0</v>
      </c>
      <c r="N3943" t="s">
        <v>51</v>
      </c>
      <c r="O3943" t="s">
        <v>54</v>
      </c>
      <c r="P3943">
        <v>1</v>
      </c>
      <c r="Q3943">
        <v>0</v>
      </c>
      <c r="R3943">
        <v>0</v>
      </c>
      <c r="S3943">
        <v>0</v>
      </c>
      <c r="T3943" t="s">
        <v>51</v>
      </c>
      <c r="U3943" t="s">
        <v>1715</v>
      </c>
      <c r="V3943" t="s">
        <v>51</v>
      </c>
      <c r="W3943" t="s">
        <v>10</v>
      </c>
      <c r="X3943">
        <v>3</v>
      </c>
      <c r="Y3943" t="s">
        <v>1548</v>
      </c>
      <c r="Z3943">
        <v>0</v>
      </c>
      <c r="AA3943" s="34">
        <f t="shared" ca="1" si="61"/>
        <v>0.38377010872540518</v>
      </c>
      <c r="AB3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4" spans="1:29" x14ac:dyDescent="0.25">
      <c r="A3944" t="s">
        <v>289</v>
      </c>
      <c r="B3944">
        <v>6.6529673000000003</v>
      </c>
      <c r="C3944">
        <v>3.2739093000000001</v>
      </c>
      <c r="D3944" t="s">
        <v>4</v>
      </c>
      <c r="E3944" t="s">
        <v>51</v>
      </c>
      <c r="F3944" t="s">
        <v>1605</v>
      </c>
      <c r="G3944" t="s">
        <v>51</v>
      </c>
      <c r="H3944" t="s">
        <v>51</v>
      </c>
      <c r="I3944" t="s">
        <v>1561</v>
      </c>
      <c r="J3944">
        <v>0</v>
      </c>
      <c r="K3944">
        <v>0</v>
      </c>
      <c r="L3944">
        <v>1</v>
      </c>
      <c r="M3944">
        <v>0</v>
      </c>
      <c r="N3944" t="s">
        <v>51</v>
      </c>
      <c r="O3944" t="s">
        <v>54</v>
      </c>
      <c r="P3944">
        <v>1</v>
      </c>
      <c r="Q3944">
        <v>0</v>
      </c>
      <c r="R3944">
        <v>0</v>
      </c>
      <c r="S3944">
        <v>0</v>
      </c>
      <c r="T3944" t="s">
        <v>51</v>
      </c>
      <c r="U3944" t="s">
        <v>1715</v>
      </c>
      <c r="V3944" t="s">
        <v>51</v>
      </c>
      <c r="W3944" t="s">
        <v>10</v>
      </c>
      <c r="X3944">
        <v>3</v>
      </c>
      <c r="Y3944" t="s">
        <v>1553</v>
      </c>
      <c r="Z3944">
        <v>0</v>
      </c>
      <c r="AA3944" s="34">
        <f t="shared" ca="1" si="61"/>
        <v>0.11032690747613316</v>
      </c>
      <c r="AB3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5" spans="1:29" x14ac:dyDescent="0.25">
      <c r="A3945" t="s">
        <v>289</v>
      </c>
      <c r="B3945">
        <v>6.6529673000000003</v>
      </c>
      <c r="C3945">
        <v>3.2739093000000001</v>
      </c>
      <c r="D3945" t="s">
        <v>4</v>
      </c>
      <c r="E3945" t="s">
        <v>51</v>
      </c>
      <c r="F3945" t="s">
        <v>1605</v>
      </c>
      <c r="G3945" t="s">
        <v>51</v>
      </c>
      <c r="H3945" t="s">
        <v>51</v>
      </c>
      <c r="I3945" t="s">
        <v>1561</v>
      </c>
      <c r="J3945">
        <v>0</v>
      </c>
      <c r="K3945">
        <v>0</v>
      </c>
      <c r="L3945">
        <v>1</v>
      </c>
      <c r="M3945">
        <v>0</v>
      </c>
      <c r="N3945" t="s">
        <v>51</v>
      </c>
      <c r="O3945" t="s">
        <v>54</v>
      </c>
      <c r="P3945">
        <v>1</v>
      </c>
      <c r="Q3945">
        <v>0</v>
      </c>
      <c r="R3945">
        <v>0</v>
      </c>
      <c r="S3945">
        <v>0</v>
      </c>
      <c r="T3945" t="s">
        <v>51</v>
      </c>
      <c r="U3945" t="s">
        <v>1715</v>
      </c>
      <c r="V3945" t="s">
        <v>51</v>
      </c>
      <c r="W3945" t="s">
        <v>10</v>
      </c>
      <c r="X3945">
        <v>3</v>
      </c>
      <c r="Y3945" t="s">
        <v>1542</v>
      </c>
      <c r="Z3945">
        <v>0</v>
      </c>
      <c r="AA3945" s="34">
        <f t="shared" ca="1" si="61"/>
        <v>0.32465214404495113</v>
      </c>
      <c r="AB3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6" spans="1:29" x14ac:dyDescent="0.25">
      <c r="A3946" t="s">
        <v>289</v>
      </c>
      <c r="B3946">
        <v>6.6529673000000003</v>
      </c>
      <c r="C3946">
        <v>3.2739093000000001</v>
      </c>
      <c r="D3946" t="s">
        <v>4</v>
      </c>
      <c r="E3946" t="s">
        <v>51</v>
      </c>
      <c r="F3946" t="s">
        <v>1605</v>
      </c>
      <c r="G3946" t="s">
        <v>51</v>
      </c>
      <c r="H3946" t="s">
        <v>51</v>
      </c>
      <c r="I3946" t="s">
        <v>1561</v>
      </c>
      <c r="J3946">
        <v>0</v>
      </c>
      <c r="K3946">
        <v>0</v>
      </c>
      <c r="L3946">
        <v>1</v>
      </c>
      <c r="M3946">
        <v>0</v>
      </c>
      <c r="N3946" t="s">
        <v>51</v>
      </c>
      <c r="O3946" t="s">
        <v>54</v>
      </c>
      <c r="P3946">
        <v>1</v>
      </c>
      <c r="Q3946">
        <v>0</v>
      </c>
      <c r="R3946">
        <v>0</v>
      </c>
      <c r="S3946">
        <v>0</v>
      </c>
      <c r="T3946" t="s">
        <v>51</v>
      </c>
      <c r="U3946" t="s">
        <v>1715</v>
      </c>
      <c r="V3946" t="s">
        <v>51</v>
      </c>
      <c r="W3946" t="s">
        <v>10</v>
      </c>
      <c r="X3946">
        <v>3</v>
      </c>
      <c r="Y3946" t="s">
        <v>3</v>
      </c>
      <c r="Z3946">
        <v>0</v>
      </c>
      <c r="AA3946" s="34">
        <f t="shared" ca="1" si="61"/>
        <v>0.8973785211026023</v>
      </c>
      <c r="AB3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7" spans="1:29" x14ac:dyDescent="0.25">
      <c r="A3947" t="s">
        <v>647</v>
      </c>
      <c r="B3947">
        <v>6.6402929999999998</v>
      </c>
      <c r="C3947">
        <v>3.2835390000000002</v>
      </c>
      <c r="D3947" t="s">
        <v>4</v>
      </c>
      <c r="E3947" t="s">
        <v>51</v>
      </c>
      <c r="F3947" t="s">
        <v>1640</v>
      </c>
      <c r="G3947" t="s">
        <v>51</v>
      </c>
      <c r="H3947" t="s">
        <v>51</v>
      </c>
      <c r="I3947" t="s">
        <v>1561</v>
      </c>
      <c r="J3947">
        <v>0</v>
      </c>
      <c r="K3947">
        <v>0</v>
      </c>
      <c r="L3947">
        <v>1</v>
      </c>
      <c r="M3947">
        <v>0</v>
      </c>
      <c r="N3947" t="s">
        <v>51</v>
      </c>
      <c r="O3947" t="s">
        <v>54</v>
      </c>
      <c r="P3947">
        <v>1</v>
      </c>
      <c r="Q3947">
        <v>0</v>
      </c>
      <c r="R3947">
        <v>0</v>
      </c>
      <c r="S3947">
        <v>0</v>
      </c>
      <c r="T3947" t="s">
        <v>51</v>
      </c>
      <c r="U3947" t="s">
        <v>1715</v>
      </c>
      <c r="V3947" t="s">
        <v>51</v>
      </c>
      <c r="W3947" t="s">
        <v>11</v>
      </c>
      <c r="X3947">
        <v>4</v>
      </c>
      <c r="Y3947" t="s">
        <v>1543</v>
      </c>
      <c r="Z3947">
        <v>0</v>
      </c>
      <c r="AA3947" s="34">
        <f t="shared" ca="1" si="61"/>
        <v>0.7500085022259203</v>
      </c>
      <c r="AB3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8" spans="1:29" x14ac:dyDescent="0.25">
      <c r="A3948" t="s">
        <v>647</v>
      </c>
      <c r="B3948">
        <v>6.6402929999999998</v>
      </c>
      <c r="C3948">
        <v>3.2835390000000002</v>
      </c>
      <c r="D3948" t="s">
        <v>4</v>
      </c>
      <c r="E3948" t="s">
        <v>51</v>
      </c>
      <c r="F3948" t="s">
        <v>1640</v>
      </c>
      <c r="G3948" t="s">
        <v>51</v>
      </c>
      <c r="H3948" t="s">
        <v>51</v>
      </c>
      <c r="I3948" t="s">
        <v>1561</v>
      </c>
      <c r="J3948">
        <v>0</v>
      </c>
      <c r="K3948">
        <v>0</v>
      </c>
      <c r="L3948">
        <v>1</v>
      </c>
      <c r="M3948">
        <v>0</v>
      </c>
      <c r="N3948" t="s">
        <v>51</v>
      </c>
      <c r="O3948" t="s">
        <v>54</v>
      </c>
      <c r="P3948">
        <v>1</v>
      </c>
      <c r="Q3948">
        <v>0</v>
      </c>
      <c r="R3948">
        <v>0</v>
      </c>
      <c r="S3948">
        <v>0</v>
      </c>
      <c r="T3948" t="s">
        <v>51</v>
      </c>
      <c r="U3948" t="s">
        <v>1715</v>
      </c>
      <c r="V3948" t="s">
        <v>51</v>
      </c>
      <c r="W3948" t="s">
        <v>11</v>
      </c>
      <c r="X3948">
        <v>4</v>
      </c>
      <c r="Y3948" t="s">
        <v>1550</v>
      </c>
      <c r="Z3948">
        <v>0</v>
      </c>
      <c r="AA3948" s="34">
        <f t="shared" ca="1" si="61"/>
        <v>0.22980432004035745</v>
      </c>
      <c r="AB3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49" spans="1:29" x14ac:dyDescent="0.25">
      <c r="A3949" t="s">
        <v>647</v>
      </c>
      <c r="B3949">
        <v>6.6402929999999998</v>
      </c>
      <c r="C3949">
        <v>3.2835390000000002</v>
      </c>
      <c r="D3949" t="s">
        <v>4</v>
      </c>
      <c r="E3949" t="s">
        <v>51</v>
      </c>
      <c r="F3949" t="s">
        <v>1640</v>
      </c>
      <c r="G3949" t="s">
        <v>51</v>
      </c>
      <c r="H3949" t="s">
        <v>51</v>
      </c>
      <c r="I3949" t="s">
        <v>1561</v>
      </c>
      <c r="J3949">
        <v>0</v>
      </c>
      <c r="K3949">
        <v>0</v>
      </c>
      <c r="L3949">
        <v>1</v>
      </c>
      <c r="M3949">
        <v>0</v>
      </c>
      <c r="N3949" t="s">
        <v>51</v>
      </c>
      <c r="O3949" t="s">
        <v>54</v>
      </c>
      <c r="P3949">
        <v>1</v>
      </c>
      <c r="Q3949">
        <v>0</v>
      </c>
      <c r="R3949">
        <v>0</v>
      </c>
      <c r="S3949">
        <v>0</v>
      </c>
      <c r="T3949" t="s">
        <v>51</v>
      </c>
      <c r="U3949" t="s">
        <v>1715</v>
      </c>
      <c r="V3949" t="s">
        <v>51</v>
      </c>
      <c r="W3949" t="s">
        <v>11</v>
      </c>
      <c r="X3949">
        <v>4</v>
      </c>
      <c r="Y3949" t="s">
        <v>1541</v>
      </c>
      <c r="Z3949">
        <v>0</v>
      </c>
      <c r="AA3949" s="34">
        <f t="shared" ca="1" si="61"/>
        <v>0.10185542353248556</v>
      </c>
      <c r="AB3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0" spans="1:29" x14ac:dyDescent="0.25">
      <c r="A3950" t="s">
        <v>647</v>
      </c>
      <c r="B3950">
        <v>6.6402929999999998</v>
      </c>
      <c r="C3950">
        <v>3.2835390000000002</v>
      </c>
      <c r="D3950" t="s">
        <v>4</v>
      </c>
      <c r="E3950" t="s">
        <v>51</v>
      </c>
      <c r="F3950" t="s">
        <v>1640</v>
      </c>
      <c r="G3950" t="s">
        <v>51</v>
      </c>
      <c r="H3950" t="s">
        <v>51</v>
      </c>
      <c r="I3950" t="s">
        <v>1561</v>
      </c>
      <c r="J3950">
        <v>0</v>
      </c>
      <c r="K3950">
        <v>0</v>
      </c>
      <c r="L3950">
        <v>1</v>
      </c>
      <c r="M3950">
        <v>0</v>
      </c>
      <c r="N3950" t="s">
        <v>51</v>
      </c>
      <c r="O3950" t="s">
        <v>54</v>
      </c>
      <c r="P3950">
        <v>1</v>
      </c>
      <c r="Q3950">
        <v>0</v>
      </c>
      <c r="R3950">
        <v>0</v>
      </c>
      <c r="S3950">
        <v>0</v>
      </c>
      <c r="T3950" t="s">
        <v>51</v>
      </c>
      <c r="U3950" t="s">
        <v>1715</v>
      </c>
      <c r="V3950" t="s">
        <v>51</v>
      </c>
      <c r="W3950" t="s">
        <v>11</v>
      </c>
      <c r="X3950">
        <v>4</v>
      </c>
      <c r="Y3950" t="s">
        <v>1552</v>
      </c>
      <c r="Z3950">
        <v>0</v>
      </c>
      <c r="AA3950" s="34">
        <f t="shared" ca="1" si="61"/>
        <v>0.13356515203901564</v>
      </c>
      <c r="AB3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1" spans="1:29" x14ac:dyDescent="0.25">
      <c r="A3951" t="s">
        <v>647</v>
      </c>
      <c r="B3951">
        <v>6.6402929999999998</v>
      </c>
      <c r="C3951">
        <v>3.2835390000000002</v>
      </c>
      <c r="D3951" t="s">
        <v>4</v>
      </c>
      <c r="E3951" t="s">
        <v>51</v>
      </c>
      <c r="F3951" t="s">
        <v>1640</v>
      </c>
      <c r="G3951" t="s">
        <v>51</v>
      </c>
      <c r="H3951" t="s">
        <v>51</v>
      </c>
      <c r="I3951" t="s">
        <v>1561</v>
      </c>
      <c r="J3951">
        <v>0</v>
      </c>
      <c r="K3951">
        <v>0</v>
      </c>
      <c r="L3951">
        <v>1</v>
      </c>
      <c r="M3951">
        <v>0</v>
      </c>
      <c r="N3951" t="s">
        <v>51</v>
      </c>
      <c r="O3951" t="s">
        <v>54</v>
      </c>
      <c r="P3951">
        <v>1</v>
      </c>
      <c r="Q3951">
        <v>0</v>
      </c>
      <c r="R3951">
        <v>0</v>
      </c>
      <c r="S3951">
        <v>0</v>
      </c>
      <c r="T3951" t="s">
        <v>51</v>
      </c>
      <c r="U3951" t="s">
        <v>1715</v>
      </c>
      <c r="V3951" t="s">
        <v>51</v>
      </c>
      <c r="W3951" t="s">
        <v>11</v>
      </c>
      <c r="X3951">
        <v>4</v>
      </c>
      <c r="Y3951" t="s">
        <v>1546</v>
      </c>
      <c r="Z3951">
        <v>0</v>
      </c>
      <c r="AA3951" s="34">
        <f t="shared" ca="1" si="61"/>
        <v>0.24168759951415697</v>
      </c>
      <c r="AB3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2" spans="1:29" x14ac:dyDescent="0.25">
      <c r="A3952" t="s">
        <v>647</v>
      </c>
      <c r="B3952">
        <v>6.6402929999999998</v>
      </c>
      <c r="C3952">
        <v>3.2835390000000002</v>
      </c>
      <c r="D3952" t="s">
        <v>4</v>
      </c>
      <c r="E3952" t="s">
        <v>51</v>
      </c>
      <c r="F3952" t="s">
        <v>1640</v>
      </c>
      <c r="G3952" t="s">
        <v>51</v>
      </c>
      <c r="H3952" t="s">
        <v>51</v>
      </c>
      <c r="I3952" t="s">
        <v>1561</v>
      </c>
      <c r="J3952">
        <v>0</v>
      </c>
      <c r="K3952">
        <v>0</v>
      </c>
      <c r="L3952">
        <v>1</v>
      </c>
      <c r="M3952">
        <v>0</v>
      </c>
      <c r="N3952" t="s">
        <v>51</v>
      </c>
      <c r="O3952" t="s">
        <v>54</v>
      </c>
      <c r="P3952">
        <v>1</v>
      </c>
      <c r="Q3952">
        <v>0</v>
      </c>
      <c r="R3952">
        <v>0</v>
      </c>
      <c r="S3952">
        <v>0</v>
      </c>
      <c r="T3952" t="s">
        <v>51</v>
      </c>
      <c r="U3952" t="s">
        <v>1715</v>
      </c>
      <c r="V3952" t="s">
        <v>51</v>
      </c>
      <c r="W3952" t="s">
        <v>11</v>
      </c>
      <c r="X3952">
        <v>4</v>
      </c>
      <c r="Y3952" t="s">
        <v>1551</v>
      </c>
      <c r="Z3952">
        <v>0</v>
      </c>
      <c r="AA3952" s="34">
        <f t="shared" ca="1" si="61"/>
        <v>0.16728076203863285</v>
      </c>
      <c r="AB3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3" spans="1:29" x14ac:dyDescent="0.25">
      <c r="A3953" t="s">
        <v>647</v>
      </c>
      <c r="B3953">
        <v>6.6402929999999998</v>
      </c>
      <c r="C3953">
        <v>3.2835390000000002</v>
      </c>
      <c r="D3953" t="s">
        <v>4</v>
      </c>
      <c r="E3953" t="s">
        <v>51</v>
      </c>
      <c r="F3953" t="s">
        <v>1640</v>
      </c>
      <c r="G3953" t="s">
        <v>51</v>
      </c>
      <c r="H3953" t="s">
        <v>51</v>
      </c>
      <c r="I3953" t="s">
        <v>1561</v>
      </c>
      <c r="J3953">
        <v>0</v>
      </c>
      <c r="K3953">
        <v>0</v>
      </c>
      <c r="L3953">
        <v>1</v>
      </c>
      <c r="M3953">
        <v>0</v>
      </c>
      <c r="N3953" t="s">
        <v>51</v>
      </c>
      <c r="O3953" t="s">
        <v>54</v>
      </c>
      <c r="P3953">
        <v>1</v>
      </c>
      <c r="Q3953">
        <v>0</v>
      </c>
      <c r="R3953">
        <v>0</v>
      </c>
      <c r="S3953">
        <v>0</v>
      </c>
      <c r="T3953" t="s">
        <v>51</v>
      </c>
      <c r="U3953" t="s">
        <v>1715</v>
      </c>
      <c r="V3953" t="s">
        <v>51</v>
      </c>
      <c r="W3953" t="s">
        <v>11</v>
      </c>
      <c r="X3953">
        <v>4</v>
      </c>
      <c r="Y3953" t="s">
        <v>1545</v>
      </c>
      <c r="Z3953">
        <v>0</v>
      </c>
      <c r="AA3953" s="34">
        <f t="shared" ca="1" si="61"/>
        <v>5.3616069720749837E-2</v>
      </c>
      <c r="AB3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4" spans="1:29" x14ac:dyDescent="0.25">
      <c r="A3954" t="s">
        <v>647</v>
      </c>
      <c r="B3954">
        <v>6.6402929999999998</v>
      </c>
      <c r="C3954">
        <v>3.2835390000000002</v>
      </c>
      <c r="D3954" t="s">
        <v>4</v>
      </c>
      <c r="E3954" t="s">
        <v>51</v>
      </c>
      <c r="F3954" t="s">
        <v>1640</v>
      </c>
      <c r="G3954" t="s">
        <v>51</v>
      </c>
      <c r="H3954" t="s">
        <v>51</v>
      </c>
      <c r="I3954" t="s">
        <v>1561</v>
      </c>
      <c r="J3954">
        <v>0</v>
      </c>
      <c r="K3954">
        <v>0</v>
      </c>
      <c r="L3954">
        <v>1</v>
      </c>
      <c r="M3954">
        <v>0</v>
      </c>
      <c r="N3954" t="s">
        <v>51</v>
      </c>
      <c r="O3954" t="s">
        <v>54</v>
      </c>
      <c r="P3954">
        <v>1</v>
      </c>
      <c r="Q3954">
        <v>0</v>
      </c>
      <c r="R3954">
        <v>0</v>
      </c>
      <c r="S3954">
        <v>0</v>
      </c>
      <c r="T3954" t="s">
        <v>51</v>
      </c>
      <c r="U3954" t="s">
        <v>1715</v>
      </c>
      <c r="V3954" t="s">
        <v>51</v>
      </c>
      <c r="W3954" t="s">
        <v>11</v>
      </c>
      <c r="X3954">
        <v>4</v>
      </c>
      <c r="Y3954" t="s">
        <v>1547</v>
      </c>
      <c r="Z3954">
        <v>0</v>
      </c>
      <c r="AA3954" s="34">
        <f t="shared" ca="1" si="61"/>
        <v>0.60421052837940059</v>
      </c>
      <c r="AB3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5" spans="1:29" x14ac:dyDescent="0.25">
      <c r="A3955" t="s">
        <v>647</v>
      </c>
      <c r="B3955">
        <v>6.6402929999999998</v>
      </c>
      <c r="C3955">
        <v>3.2835390000000002</v>
      </c>
      <c r="D3955" t="s">
        <v>4</v>
      </c>
      <c r="E3955" t="s">
        <v>51</v>
      </c>
      <c r="F3955" t="s">
        <v>1640</v>
      </c>
      <c r="G3955" t="s">
        <v>51</v>
      </c>
      <c r="H3955" t="s">
        <v>51</v>
      </c>
      <c r="I3955" t="s">
        <v>1561</v>
      </c>
      <c r="J3955">
        <v>0</v>
      </c>
      <c r="K3955">
        <v>0</v>
      </c>
      <c r="L3955">
        <v>1</v>
      </c>
      <c r="M3955">
        <v>0</v>
      </c>
      <c r="N3955" t="s">
        <v>51</v>
      </c>
      <c r="O3955" t="s">
        <v>54</v>
      </c>
      <c r="P3955">
        <v>1</v>
      </c>
      <c r="Q3955">
        <v>0</v>
      </c>
      <c r="R3955">
        <v>0</v>
      </c>
      <c r="S3955">
        <v>0</v>
      </c>
      <c r="T3955" t="s">
        <v>51</v>
      </c>
      <c r="U3955" t="s">
        <v>1715</v>
      </c>
      <c r="V3955" t="s">
        <v>51</v>
      </c>
      <c r="W3955" t="s">
        <v>11</v>
      </c>
      <c r="X3955">
        <v>4</v>
      </c>
      <c r="Y3955" t="s">
        <v>1548</v>
      </c>
      <c r="Z3955">
        <v>0</v>
      </c>
      <c r="AA3955" s="34">
        <f t="shared" ca="1" si="61"/>
        <v>0.93963840069012039</v>
      </c>
      <c r="AB3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6" spans="1:29" x14ac:dyDescent="0.25">
      <c r="A3956" t="s">
        <v>647</v>
      </c>
      <c r="B3956">
        <v>6.6402929999999998</v>
      </c>
      <c r="C3956">
        <v>3.2835390000000002</v>
      </c>
      <c r="D3956" t="s">
        <v>4</v>
      </c>
      <c r="E3956" t="s">
        <v>51</v>
      </c>
      <c r="F3956" t="s">
        <v>1640</v>
      </c>
      <c r="G3956" t="s">
        <v>51</v>
      </c>
      <c r="H3956" t="s">
        <v>51</v>
      </c>
      <c r="I3956" t="s">
        <v>1561</v>
      </c>
      <c r="J3956">
        <v>0</v>
      </c>
      <c r="K3956">
        <v>0</v>
      </c>
      <c r="L3956">
        <v>1</v>
      </c>
      <c r="M3956">
        <v>0</v>
      </c>
      <c r="N3956" t="s">
        <v>51</v>
      </c>
      <c r="O3956" t="s">
        <v>54</v>
      </c>
      <c r="P3956">
        <v>1</v>
      </c>
      <c r="Q3956">
        <v>0</v>
      </c>
      <c r="R3956">
        <v>0</v>
      </c>
      <c r="S3956">
        <v>0</v>
      </c>
      <c r="T3956" t="s">
        <v>51</v>
      </c>
      <c r="U3956" t="s">
        <v>1715</v>
      </c>
      <c r="V3956" t="s">
        <v>51</v>
      </c>
      <c r="W3956" t="s">
        <v>11</v>
      </c>
      <c r="X3956">
        <v>4</v>
      </c>
      <c r="Y3956" t="s">
        <v>1553</v>
      </c>
      <c r="Z3956">
        <v>0</v>
      </c>
      <c r="AA3956" s="34">
        <f t="shared" ca="1" si="61"/>
        <v>0.53163974168978134</v>
      </c>
      <c r="AB3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7" spans="1:29" x14ac:dyDescent="0.25">
      <c r="A3957" t="s">
        <v>647</v>
      </c>
      <c r="B3957">
        <v>6.6402929999999998</v>
      </c>
      <c r="C3957">
        <v>3.2835390000000002</v>
      </c>
      <c r="D3957" t="s">
        <v>4</v>
      </c>
      <c r="E3957" t="s">
        <v>51</v>
      </c>
      <c r="F3957" t="s">
        <v>1640</v>
      </c>
      <c r="G3957" t="s">
        <v>51</v>
      </c>
      <c r="H3957" t="s">
        <v>51</v>
      </c>
      <c r="I3957" t="s">
        <v>1561</v>
      </c>
      <c r="J3957">
        <v>0</v>
      </c>
      <c r="K3957">
        <v>0</v>
      </c>
      <c r="L3957">
        <v>1</v>
      </c>
      <c r="M3957">
        <v>0</v>
      </c>
      <c r="N3957" t="s">
        <v>51</v>
      </c>
      <c r="O3957" t="s">
        <v>54</v>
      </c>
      <c r="P3957">
        <v>1</v>
      </c>
      <c r="Q3957">
        <v>0</v>
      </c>
      <c r="R3957">
        <v>0</v>
      </c>
      <c r="S3957">
        <v>0</v>
      </c>
      <c r="T3957" t="s">
        <v>51</v>
      </c>
      <c r="U3957" t="s">
        <v>1715</v>
      </c>
      <c r="V3957" t="s">
        <v>51</v>
      </c>
      <c r="W3957" t="s">
        <v>11</v>
      </c>
      <c r="X3957">
        <v>4</v>
      </c>
      <c r="Y3957" t="s">
        <v>3</v>
      </c>
      <c r="Z3957">
        <v>0</v>
      </c>
      <c r="AA3957" s="34">
        <f t="shared" ca="1" si="61"/>
        <v>0.67560989358549106</v>
      </c>
      <c r="AB3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8" spans="1:29" x14ac:dyDescent="0.25">
      <c r="A3958" t="s">
        <v>380</v>
      </c>
      <c r="B3958">
        <v>6.5990250000000001</v>
      </c>
      <c r="C3958">
        <v>3.2920069999999999</v>
      </c>
      <c r="D3958" t="s">
        <v>4</v>
      </c>
      <c r="E3958" t="s">
        <v>51</v>
      </c>
      <c r="F3958" t="s">
        <v>1639</v>
      </c>
      <c r="G3958" t="s">
        <v>51</v>
      </c>
      <c r="H3958" t="s">
        <v>51</v>
      </c>
      <c r="I3958" t="s">
        <v>1561</v>
      </c>
      <c r="J3958">
        <v>0</v>
      </c>
      <c r="K3958">
        <v>0</v>
      </c>
      <c r="L3958">
        <v>1</v>
      </c>
      <c r="M3958">
        <v>0</v>
      </c>
      <c r="N3958" t="s">
        <v>51</v>
      </c>
      <c r="O3958" t="s">
        <v>54</v>
      </c>
      <c r="P3958">
        <v>1</v>
      </c>
      <c r="Q3958">
        <v>0</v>
      </c>
      <c r="R3958">
        <v>0</v>
      </c>
      <c r="S3958">
        <v>0</v>
      </c>
      <c r="T3958" t="s">
        <v>51</v>
      </c>
      <c r="U3958" t="s">
        <v>1715</v>
      </c>
      <c r="V3958" t="s">
        <v>51</v>
      </c>
      <c r="W3958" t="s">
        <v>11</v>
      </c>
      <c r="X3958">
        <v>4</v>
      </c>
      <c r="Y3958" t="s">
        <v>1543</v>
      </c>
      <c r="Z3958">
        <v>0</v>
      </c>
      <c r="AA3958" s="34">
        <f t="shared" ca="1" si="61"/>
        <v>0.94795237071330096</v>
      </c>
      <c r="AB3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59" spans="1:29" x14ac:dyDescent="0.25">
      <c r="A3959" t="s">
        <v>380</v>
      </c>
      <c r="B3959">
        <v>6.5990250000000001</v>
      </c>
      <c r="C3959">
        <v>3.2920069999999999</v>
      </c>
      <c r="D3959" t="s">
        <v>4</v>
      </c>
      <c r="E3959" t="s">
        <v>51</v>
      </c>
      <c r="F3959" t="s">
        <v>1639</v>
      </c>
      <c r="G3959" t="s">
        <v>51</v>
      </c>
      <c r="H3959" t="s">
        <v>51</v>
      </c>
      <c r="I3959" t="s">
        <v>1561</v>
      </c>
      <c r="J3959">
        <v>0</v>
      </c>
      <c r="K3959">
        <v>0</v>
      </c>
      <c r="L3959">
        <v>1</v>
      </c>
      <c r="M3959">
        <v>0</v>
      </c>
      <c r="N3959" t="s">
        <v>51</v>
      </c>
      <c r="O3959" t="s">
        <v>54</v>
      </c>
      <c r="P3959">
        <v>1</v>
      </c>
      <c r="Q3959">
        <v>0</v>
      </c>
      <c r="R3959">
        <v>0</v>
      </c>
      <c r="S3959">
        <v>0</v>
      </c>
      <c r="T3959" t="s">
        <v>51</v>
      </c>
      <c r="U3959" t="s">
        <v>1715</v>
      </c>
      <c r="V3959" t="s">
        <v>51</v>
      </c>
      <c r="W3959" t="s">
        <v>11</v>
      </c>
      <c r="X3959">
        <v>4</v>
      </c>
      <c r="Y3959" t="s">
        <v>1550</v>
      </c>
      <c r="Z3959">
        <v>0</v>
      </c>
      <c r="AA3959" s="34">
        <f t="shared" ca="1" si="61"/>
        <v>0.94412317724053729</v>
      </c>
      <c r="AB3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0" spans="1:29" x14ac:dyDescent="0.25">
      <c r="A3960" t="s">
        <v>380</v>
      </c>
      <c r="B3960">
        <v>6.5990250000000001</v>
      </c>
      <c r="C3960">
        <v>3.2920069999999999</v>
      </c>
      <c r="D3960" t="s">
        <v>4</v>
      </c>
      <c r="E3960" t="s">
        <v>51</v>
      </c>
      <c r="F3960" t="s">
        <v>1639</v>
      </c>
      <c r="G3960" t="s">
        <v>51</v>
      </c>
      <c r="H3960" t="s">
        <v>51</v>
      </c>
      <c r="I3960" t="s">
        <v>1561</v>
      </c>
      <c r="J3960">
        <v>0</v>
      </c>
      <c r="K3960">
        <v>0</v>
      </c>
      <c r="L3960">
        <v>1</v>
      </c>
      <c r="M3960">
        <v>0</v>
      </c>
      <c r="N3960" t="s">
        <v>51</v>
      </c>
      <c r="O3960" t="s">
        <v>54</v>
      </c>
      <c r="P3960">
        <v>1</v>
      </c>
      <c r="Q3960">
        <v>0</v>
      </c>
      <c r="R3960">
        <v>0</v>
      </c>
      <c r="S3960">
        <v>0</v>
      </c>
      <c r="T3960" t="s">
        <v>51</v>
      </c>
      <c r="U3960" t="s">
        <v>1715</v>
      </c>
      <c r="V3960" t="s">
        <v>51</v>
      </c>
      <c r="W3960" t="s">
        <v>11</v>
      </c>
      <c r="X3960">
        <v>4</v>
      </c>
      <c r="Y3960" t="s">
        <v>1541</v>
      </c>
      <c r="Z3960">
        <v>0</v>
      </c>
      <c r="AA3960" s="34">
        <f t="shared" ca="1" si="61"/>
        <v>0.85790699830348138</v>
      </c>
      <c r="AB3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1" spans="1:29" x14ac:dyDescent="0.25">
      <c r="A3961" t="s">
        <v>380</v>
      </c>
      <c r="B3961">
        <v>6.5990250000000001</v>
      </c>
      <c r="C3961">
        <v>3.2920069999999999</v>
      </c>
      <c r="D3961" t="s">
        <v>4</v>
      </c>
      <c r="E3961" t="s">
        <v>51</v>
      </c>
      <c r="F3961" t="s">
        <v>1639</v>
      </c>
      <c r="G3961" t="s">
        <v>51</v>
      </c>
      <c r="H3961" t="s">
        <v>51</v>
      </c>
      <c r="I3961" t="s">
        <v>1561</v>
      </c>
      <c r="J3961">
        <v>0</v>
      </c>
      <c r="K3961">
        <v>0</v>
      </c>
      <c r="L3961">
        <v>1</v>
      </c>
      <c r="M3961">
        <v>0</v>
      </c>
      <c r="N3961" t="s">
        <v>51</v>
      </c>
      <c r="O3961" t="s">
        <v>54</v>
      </c>
      <c r="P3961">
        <v>1</v>
      </c>
      <c r="Q3961">
        <v>0</v>
      </c>
      <c r="R3961">
        <v>0</v>
      </c>
      <c r="S3961">
        <v>0</v>
      </c>
      <c r="T3961" t="s">
        <v>51</v>
      </c>
      <c r="U3961" t="s">
        <v>1715</v>
      </c>
      <c r="V3961" t="s">
        <v>51</v>
      </c>
      <c r="W3961" t="s">
        <v>11</v>
      </c>
      <c r="X3961">
        <v>4</v>
      </c>
      <c r="Y3961" t="s">
        <v>1552</v>
      </c>
      <c r="Z3961">
        <v>0</v>
      </c>
      <c r="AA3961" s="34">
        <f t="shared" ca="1" si="61"/>
        <v>0.29692417769528179</v>
      </c>
      <c r="AB3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2" spans="1:29" x14ac:dyDescent="0.25">
      <c r="A3962" t="s">
        <v>380</v>
      </c>
      <c r="B3962">
        <v>6.5990250000000001</v>
      </c>
      <c r="C3962">
        <v>3.2920069999999999</v>
      </c>
      <c r="D3962" t="s">
        <v>4</v>
      </c>
      <c r="E3962" t="s">
        <v>51</v>
      </c>
      <c r="F3962" t="s">
        <v>1639</v>
      </c>
      <c r="G3962" t="s">
        <v>51</v>
      </c>
      <c r="H3962" t="s">
        <v>51</v>
      </c>
      <c r="I3962" t="s">
        <v>1561</v>
      </c>
      <c r="J3962">
        <v>0</v>
      </c>
      <c r="K3962">
        <v>0</v>
      </c>
      <c r="L3962">
        <v>1</v>
      </c>
      <c r="M3962">
        <v>0</v>
      </c>
      <c r="N3962" t="s">
        <v>51</v>
      </c>
      <c r="O3962" t="s">
        <v>54</v>
      </c>
      <c r="P3962">
        <v>1</v>
      </c>
      <c r="Q3962">
        <v>0</v>
      </c>
      <c r="R3962">
        <v>0</v>
      </c>
      <c r="S3962">
        <v>0</v>
      </c>
      <c r="T3962" t="s">
        <v>51</v>
      </c>
      <c r="U3962" t="s">
        <v>1715</v>
      </c>
      <c r="V3962" t="s">
        <v>51</v>
      </c>
      <c r="W3962" t="s">
        <v>11</v>
      </c>
      <c r="X3962">
        <v>4</v>
      </c>
      <c r="Y3962" t="s">
        <v>1551</v>
      </c>
      <c r="Z3962">
        <v>0</v>
      </c>
      <c r="AA3962" s="34">
        <f t="shared" ca="1" si="61"/>
        <v>0.43697988463102611</v>
      </c>
      <c r="AB3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3" spans="1:29" x14ac:dyDescent="0.25">
      <c r="A3963" t="s">
        <v>380</v>
      </c>
      <c r="B3963">
        <v>6.5990250000000001</v>
      </c>
      <c r="C3963">
        <v>3.2920069999999999</v>
      </c>
      <c r="D3963" t="s">
        <v>4</v>
      </c>
      <c r="E3963" t="s">
        <v>51</v>
      </c>
      <c r="F3963" t="s">
        <v>1639</v>
      </c>
      <c r="G3963" t="s">
        <v>51</v>
      </c>
      <c r="H3963" t="s">
        <v>51</v>
      </c>
      <c r="I3963" t="s">
        <v>1561</v>
      </c>
      <c r="J3963">
        <v>0</v>
      </c>
      <c r="K3963">
        <v>0</v>
      </c>
      <c r="L3963">
        <v>1</v>
      </c>
      <c r="M3963">
        <v>0</v>
      </c>
      <c r="N3963" t="s">
        <v>51</v>
      </c>
      <c r="O3963" t="s">
        <v>54</v>
      </c>
      <c r="P3963">
        <v>1</v>
      </c>
      <c r="Q3963">
        <v>0</v>
      </c>
      <c r="R3963">
        <v>0</v>
      </c>
      <c r="S3963">
        <v>0</v>
      </c>
      <c r="T3963" t="s">
        <v>51</v>
      </c>
      <c r="U3963" t="s">
        <v>1715</v>
      </c>
      <c r="V3963" t="s">
        <v>51</v>
      </c>
      <c r="W3963" t="s">
        <v>11</v>
      </c>
      <c r="X3963">
        <v>4</v>
      </c>
      <c r="Y3963" t="s">
        <v>1545</v>
      </c>
      <c r="Z3963">
        <v>0</v>
      </c>
      <c r="AA3963" s="34">
        <f t="shared" ca="1" si="61"/>
        <v>0.42700617343026803</v>
      </c>
      <c r="AB3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4" spans="1:29" x14ac:dyDescent="0.25">
      <c r="A3964" t="s">
        <v>380</v>
      </c>
      <c r="B3964">
        <v>6.5990250000000001</v>
      </c>
      <c r="C3964">
        <v>3.2920069999999999</v>
      </c>
      <c r="D3964" t="s">
        <v>4</v>
      </c>
      <c r="E3964" t="s">
        <v>51</v>
      </c>
      <c r="F3964" t="s">
        <v>1639</v>
      </c>
      <c r="G3964" t="s">
        <v>51</v>
      </c>
      <c r="H3964" t="s">
        <v>51</v>
      </c>
      <c r="I3964" t="s">
        <v>1561</v>
      </c>
      <c r="J3964">
        <v>0</v>
      </c>
      <c r="K3964">
        <v>0</v>
      </c>
      <c r="L3964">
        <v>1</v>
      </c>
      <c r="M3964">
        <v>0</v>
      </c>
      <c r="N3964" t="s">
        <v>51</v>
      </c>
      <c r="O3964" t="s">
        <v>54</v>
      </c>
      <c r="P3964">
        <v>1</v>
      </c>
      <c r="Q3964">
        <v>0</v>
      </c>
      <c r="R3964">
        <v>0</v>
      </c>
      <c r="S3964">
        <v>0</v>
      </c>
      <c r="T3964" t="s">
        <v>51</v>
      </c>
      <c r="U3964" t="s">
        <v>1715</v>
      </c>
      <c r="V3964" t="s">
        <v>51</v>
      </c>
      <c r="W3964" t="s">
        <v>11</v>
      </c>
      <c r="X3964">
        <v>4</v>
      </c>
      <c r="Y3964" t="s">
        <v>1547</v>
      </c>
      <c r="Z3964">
        <v>0</v>
      </c>
      <c r="AA3964" s="34">
        <f t="shared" ca="1" si="61"/>
        <v>0.31473820368961247</v>
      </c>
      <c r="AB3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5" spans="1:29" x14ac:dyDescent="0.25">
      <c r="A3965" t="s">
        <v>380</v>
      </c>
      <c r="B3965">
        <v>6.5990250000000001</v>
      </c>
      <c r="C3965">
        <v>3.2920069999999999</v>
      </c>
      <c r="D3965" t="s">
        <v>4</v>
      </c>
      <c r="E3965" t="s">
        <v>51</v>
      </c>
      <c r="F3965" t="s">
        <v>1639</v>
      </c>
      <c r="G3965" t="s">
        <v>51</v>
      </c>
      <c r="H3965" t="s">
        <v>51</v>
      </c>
      <c r="I3965" t="s">
        <v>1561</v>
      </c>
      <c r="J3965">
        <v>0</v>
      </c>
      <c r="K3965">
        <v>0</v>
      </c>
      <c r="L3965">
        <v>1</v>
      </c>
      <c r="M3965">
        <v>0</v>
      </c>
      <c r="N3965" t="s">
        <v>51</v>
      </c>
      <c r="O3965" t="s">
        <v>54</v>
      </c>
      <c r="P3965">
        <v>1</v>
      </c>
      <c r="Q3965">
        <v>0</v>
      </c>
      <c r="R3965">
        <v>0</v>
      </c>
      <c r="S3965">
        <v>0</v>
      </c>
      <c r="T3965" t="s">
        <v>51</v>
      </c>
      <c r="U3965" t="s">
        <v>1715</v>
      </c>
      <c r="V3965" t="s">
        <v>51</v>
      </c>
      <c r="W3965" t="s">
        <v>11</v>
      </c>
      <c r="X3965">
        <v>4</v>
      </c>
      <c r="Y3965" t="s">
        <v>1548</v>
      </c>
      <c r="Z3965">
        <v>0</v>
      </c>
      <c r="AA3965" s="34">
        <f t="shared" ca="1" si="61"/>
        <v>0.99180287161547964</v>
      </c>
      <c r="AB3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6" spans="1:29" x14ac:dyDescent="0.25">
      <c r="A3966" t="s">
        <v>380</v>
      </c>
      <c r="B3966">
        <v>6.5990250000000001</v>
      </c>
      <c r="C3966">
        <v>3.2920069999999999</v>
      </c>
      <c r="D3966" t="s">
        <v>4</v>
      </c>
      <c r="E3966" t="s">
        <v>51</v>
      </c>
      <c r="F3966" t="s">
        <v>1639</v>
      </c>
      <c r="G3966" t="s">
        <v>51</v>
      </c>
      <c r="H3966" t="s">
        <v>51</v>
      </c>
      <c r="I3966" t="s">
        <v>1561</v>
      </c>
      <c r="J3966">
        <v>0</v>
      </c>
      <c r="K3966">
        <v>0</v>
      </c>
      <c r="L3966">
        <v>1</v>
      </c>
      <c r="M3966">
        <v>0</v>
      </c>
      <c r="N3966" t="s">
        <v>51</v>
      </c>
      <c r="O3966" t="s">
        <v>54</v>
      </c>
      <c r="P3966">
        <v>1</v>
      </c>
      <c r="Q3966">
        <v>0</v>
      </c>
      <c r="R3966">
        <v>0</v>
      </c>
      <c r="S3966">
        <v>0</v>
      </c>
      <c r="T3966" t="s">
        <v>51</v>
      </c>
      <c r="U3966" t="s">
        <v>1715</v>
      </c>
      <c r="V3966" t="s">
        <v>51</v>
      </c>
      <c r="W3966" t="s">
        <v>11</v>
      </c>
      <c r="X3966">
        <v>4</v>
      </c>
      <c r="Y3966" t="s">
        <v>1553</v>
      </c>
      <c r="Z3966">
        <v>0</v>
      </c>
      <c r="AA3966" s="34">
        <f t="shared" ca="1" si="61"/>
        <v>0.43557122170286067</v>
      </c>
      <c r="AB3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7" spans="1:29" x14ac:dyDescent="0.25">
      <c r="A3967" t="s">
        <v>380</v>
      </c>
      <c r="B3967">
        <v>6.5990250000000001</v>
      </c>
      <c r="C3967">
        <v>3.2920069999999999</v>
      </c>
      <c r="D3967" t="s">
        <v>4</v>
      </c>
      <c r="E3967" t="s">
        <v>51</v>
      </c>
      <c r="F3967" t="s">
        <v>1639</v>
      </c>
      <c r="G3967" t="s">
        <v>51</v>
      </c>
      <c r="H3967" t="s">
        <v>51</v>
      </c>
      <c r="I3967" t="s">
        <v>1561</v>
      </c>
      <c r="J3967">
        <v>0</v>
      </c>
      <c r="K3967">
        <v>0</v>
      </c>
      <c r="L3967">
        <v>1</v>
      </c>
      <c r="M3967">
        <v>0</v>
      </c>
      <c r="N3967" t="s">
        <v>51</v>
      </c>
      <c r="O3967" t="s">
        <v>54</v>
      </c>
      <c r="P3967">
        <v>1</v>
      </c>
      <c r="Q3967">
        <v>0</v>
      </c>
      <c r="R3967">
        <v>0</v>
      </c>
      <c r="S3967">
        <v>0</v>
      </c>
      <c r="T3967" t="s">
        <v>51</v>
      </c>
      <c r="U3967" t="s">
        <v>1715</v>
      </c>
      <c r="V3967" t="s">
        <v>51</v>
      </c>
      <c r="W3967" t="s">
        <v>11</v>
      </c>
      <c r="X3967">
        <v>4</v>
      </c>
      <c r="Y3967" t="s">
        <v>1542</v>
      </c>
      <c r="Z3967">
        <v>0</v>
      </c>
      <c r="AA3967" s="34">
        <f t="shared" ca="1" si="61"/>
        <v>0.44068410664726032</v>
      </c>
      <c r="AB3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8" spans="1:29" x14ac:dyDescent="0.25">
      <c r="A3968" t="s">
        <v>380</v>
      </c>
      <c r="B3968">
        <v>6.5990250000000001</v>
      </c>
      <c r="C3968">
        <v>3.2920069999999999</v>
      </c>
      <c r="D3968" t="s">
        <v>4</v>
      </c>
      <c r="E3968" t="s">
        <v>51</v>
      </c>
      <c r="F3968" t="s">
        <v>1639</v>
      </c>
      <c r="G3968" t="s">
        <v>51</v>
      </c>
      <c r="H3968" t="s">
        <v>51</v>
      </c>
      <c r="I3968" t="s">
        <v>1561</v>
      </c>
      <c r="J3968">
        <v>0</v>
      </c>
      <c r="K3968">
        <v>0</v>
      </c>
      <c r="L3968">
        <v>1</v>
      </c>
      <c r="M3968">
        <v>0</v>
      </c>
      <c r="N3968" t="s">
        <v>51</v>
      </c>
      <c r="O3968" t="s">
        <v>54</v>
      </c>
      <c r="P3968">
        <v>1</v>
      </c>
      <c r="Q3968">
        <v>0</v>
      </c>
      <c r="R3968">
        <v>0</v>
      </c>
      <c r="S3968">
        <v>0</v>
      </c>
      <c r="T3968" t="s">
        <v>51</v>
      </c>
      <c r="U3968" t="s">
        <v>1715</v>
      </c>
      <c r="V3968" t="s">
        <v>51</v>
      </c>
      <c r="W3968" t="s">
        <v>11</v>
      </c>
      <c r="X3968">
        <v>4</v>
      </c>
      <c r="Y3968" t="s">
        <v>3</v>
      </c>
      <c r="Z3968">
        <v>0</v>
      </c>
      <c r="AA3968" s="34">
        <f t="shared" ca="1" si="61"/>
        <v>0.5698051487615271</v>
      </c>
      <c r="AB3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69" spans="1:29" x14ac:dyDescent="0.25">
      <c r="A3969" t="s">
        <v>1324</v>
      </c>
      <c r="B3969">
        <v>6.579205</v>
      </c>
      <c r="C3969">
        <v>3.24309</v>
      </c>
      <c r="D3969" t="s">
        <v>4</v>
      </c>
      <c r="E3969" t="s">
        <v>51</v>
      </c>
      <c r="F3969" t="s">
        <v>1733</v>
      </c>
      <c r="G3969" t="s">
        <v>51</v>
      </c>
      <c r="H3969" t="s">
        <v>51</v>
      </c>
      <c r="I3969" t="s">
        <v>1561</v>
      </c>
      <c r="J3969">
        <v>0</v>
      </c>
      <c r="K3969">
        <v>0</v>
      </c>
      <c r="L3969">
        <v>1</v>
      </c>
      <c r="M3969">
        <v>0</v>
      </c>
      <c r="N3969" t="s">
        <v>51</v>
      </c>
      <c r="O3969" t="s">
        <v>54</v>
      </c>
      <c r="P3969">
        <v>1</v>
      </c>
      <c r="Q3969">
        <v>0</v>
      </c>
      <c r="R3969">
        <v>0</v>
      </c>
      <c r="S3969">
        <v>0</v>
      </c>
      <c r="T3969" t="s">
        <v>51</v>
      </c>
      <c r="U3969" t="s">
        <v>1715</v>
      </c>
      <c r="V3969" t="s">
        <v>51</v>
      </c>
      <c r="W3969" t="s">
        <v>11</v>
      </c>
      <c r="X3969">
        <v>4</v>
      </c>
      <c r="Y3969" t="s">
        <v>1549</v>
      </c>
      <c r="Z3969">
        <v>0</v>
      </c>
      <c r="AA3969" s="34">
        <f t="shared" ca="1" si="61"/>
        <v>3.6095094744571843E-2</v>
      </c>
      <c r="AB3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0" spans="1:29" x14ac:dyDescent="0.25">
      <c r="A3970" t="s">
        <v>1324</v>
      </c>
      <c r="B3970">
        <v>6.579205</v>
      </c>
      <c r="C3970">
        <v>3.24309</v>
      </c>
      <c r="D3970" t="s">
        <v>4</v>
      </c>
      <c r="E3970" t="s">
        <v>51</v>
      </c>
      <c r="F3970" t="s">
        <v>1733</v>
      </c>
      <c r="G3970" t="s">
        <v>51</v>
      </c>
      <c r="H3970" t="s">
        <v>51</v>
      </c>
      <c r="I3970" t="s">
        <v>1561</v>
      </c>
      <c r="J3970">
        <v>0</v>
      </c>
      <c r="K3970">
        <v>0</v>
      </c>
      <c r="L3970">
        <v>1</v>
      </c>
      <c r="M3970">
        <v>0</v>
      </c>
      <c r="N3970" t="s">
        <v>51</v>
      </c>
      <c r="O3970" t="s">
        <v>54</v>
      </c>
      <c r="P3970">
        <v>1</v>
      </c>
      <c r="Q3970">
        <v>0</v>
      </c>
      <c r="R3970">
        <v>0</v>
      </c>
      <c r="S3970">
        <v>0</v>
      </c>
      <c r="T3970" t="s">
        <v>51</v>
      </c>
      <c r="U3970" t="s">
        <v>1715</v>
      </c>
      <c r="V3970" t="s">
        <v>51</v>
      </c>
      <c r="W3970" t="s">
        <v>11</v>
      </c>
      <c r="X3970">
        <v>4</v>
      </c>
      <c r="Y3970" t="s">
        <v>1543</v>
      </c>
      <c r="Z3970">
        <v>0</v>
      </c>
      <c r="AA3970" s="34">
        <f t="shared" ref="AA3970:AA4033" ca="1" si="62">RAND()</f>
        <v>0.48523410350459817</v>
      </c>
      <c r="AB3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1" spans="1:29" x14ac:dyDescent="0.25">
      <c r="A3971" t="s">
        <v>1324</v>
      </c>
      <c r="B3971">
        <v>6.579205</v>
      </c>
      <c r="C3971">
        <v>3.24309</v>
      </c>
      <c r="D3971" t="s">
        <v>4</v>
      </c>
      <c r="E3971" t="s">
        <v>51</v>
      </c>
      <c r="F3971" t="s">
        <v>1733</v>
      </c>
      <c r="G3971" t="s">
        <v>51</v>
      </c>
      <c r="H3971" t="s">
        <v>51</v>
      </c>
      <c r="I3971" t="s">
        <v>1561</v>
      </c>
      <c r="J3971">
        <v>0</v>
      </c>
      <c r="K3971">
        <v>0</v>
      </c>
      <c r="L3971">
        <v>1</v>
      </c>
      <c r="M3971">
        <v>0</v>
      </c>
      <c r="N3971" t="s">
        <v>51</v>
      </c>
      <c r="O3971" t="s">
        <v>54</v>
      </c>
      <c r="P3971">
        <v>1</v>
      </c>
      <c r="Q3971">
        <v>0</v>
      </c>
      <c r="R3971">
        <v>0</v>
      </c>
      <c r="S3971">
        <v>0</v>
      </c>
      <c r="T3971" t="s">
        <v>51</v>
      </c>
      <c r="U3971" t="s">
        <v>1715</v>
      </c>
      <c r="V3971" t="s">
        <v>51</v>
      </c>
      <c r="W3971" t="s">
        <v>11</v>
      </c>
      <c r="X3971">
        <v>4</v>
      </c>
      <c r="Y3971" t="s">
        <v>1550</v>
      </c>
      <c r="Z3971">
        <v>0</v>
      </c>
      <c r="AA3971" s="34">
        <f t="shared" ca="1" si="62"/>
        <v>0.20985564038027982</v>
      </c>
      <c r="AB3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2" spans="1:29" x14ac:dyDescent="0.25">
      <c r="A3972" t="s">
        <v>1324</v>
      </c>
      <c r="B3972">
        <v>6.579205</v>
      </c>
      <c r="C3972">
        <v>3.24309</v>
      </c>
      <c r="D3972" t="s">
        <v>4</v>
      </c>
      <c r="E3972" t="s">
        <v>51</v>
      </c>
      <c r="F3972" t="s">
        <v>1733</v>
      </c>
      <c r="G3972" t="s">
        <v>51</v>
      </c>
      <c r="H3972" t="s">
        <v>51</v>
      </c>
      <c r="I3972" t="s">
        <v>1561</v>
      </c>
      <c r="J3972">
        <v>0</v>
      </c>
      <c r="K3972">
        <v>0</v>
      </c>
      <c r="L3972">
        <v>1</v>
      </c>
      <c r="M3972">
        <v>0</v>
      </c>
      <c r="N3972" t="s">
        <v>51</v>
      </c>
      <c r="O3972" t="s">
        <v>54</v>
      </c>
      <c r="P3972">
        <v>1</v>
      </c>
      <c r="Q3972">
        <v>0</v>
      </c>
      <c r="R3972">
        <v>0</v>
      </c>
      <c r="S3972">
        <v>0</v>
      </c>
      <c r="T3972" t="s">
        <v>51</v>
      </c>
      <c r="U3972" t="s">
        <v>1715</v>
      </c>
      <c r="V3972" t="s">
        <v>51</v>
      </c>
      <c r="W3972" t="s">
        <v>11</v>
      </c>
      <c r="X3972">
        <v>4</v>
      </c>
      <c r="Y3972" t="s">
        <v>1541</v>
      </c>
      <c r="Z3972">
        <v>0</v>
      </c>
      <c r="AA3972" s="34">
        <f t="shared" ca="1" si="62"/>
        <v>0.72118610493346502</v>
      </c>
      <c r="AB3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3" spans="1:29" x14ac:dyDescent="0.25">
      <c r="A3973" t="s">
        <v>1324</v>
      </c>
      <c r="B3973">
        <v>6.579205</v>
      </c>
      <c r="C3973">
        <v>3.24309</v>
      </c>
      <c r="D3973" t="s">
        <v>4</v>
      </c>
      <c r="E3973" t="s">
        <v>51</v>
      </c>
      <c r="F3973" t="s">
        <v>1733</v>
      </c>
      <c r="G3973" t="s">
        <v>51</v>
      </c>
      <c r="H3973" t="s">
        <v>51</v>
      </c>
      <c r="I3973" t="s">
        <v>1561</v>
      </c>
      <c r="J3973">
        <v>0</v>
      </c>
      <c r="K3973">
        <v>0</v>
      </c>
      <c r="L3973">
        <v>1</v>
      </c>
      <c r="M3973">
        <v>0</v>
      </c>
      <c r="N3973" t="s">
        <v>51</v>
      </c>
      <c r="O3973" t="s">
        <v>54</v>
      </c>
      <c r="P3973">
        <v>1</v>
      </c>
      <c r="Q3973">
        <v>0</v>
      </c>
      <c r="R3973">
        <v>0</v>
      </c>
      <c r="S3973">
        <v>0</v>
      </c>
      <c r="T3973" t="s">
        <v>51</v>
      </c>
      <c r="U3973" t="s">
        <v>1715</v>
      </c>
      <c r="V3973" t="s">
        <v>51</v>
      </c>
      <c r="W3973" t="s">
        <v>11</v>
      </c>
      <c r="X3973">
        <v>4</v>
      </c>
      <c r="Y3973" t="s">
        <v>1551</v>
      </c>
      <c r="Z3973">
        <v>0</v>
      </c>
      <c r="AA3973" s="34">
        <f t="shared" ca="1" si="62"/>
        <v>0.34342248407299458</v>
      </c>
      <c r="AB3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4" spans="1:29" x14ac:dyDescent="0.25">
      <c r="A3974" t="s">
        <v>1324</v>
      </c>
      <c r="B3974">
        <v>6.579205</v>
      </c>
      <c r="C3974">
        <v>3.24309</v>
      </c>
      <c r="D3974" t="s">
        <v>4</v>
      </c>
      <c r="E3974" t="s">
        <v>51</v>
      </c>
      <c r="F3974" t="s">
        <v>1733</v>
      </c>
      <c r="G3974" t="s">
        <v>51</v>
      </c>
      <c r="H3974" t="s">
        <v>51</v>
      </c>
      <c r="I3974" t="s">
        <v>1561</v>
      </c>
      <c r="J3974">
        <v>0</v>
      </c>
      <c r="K3974">
        <v>0</v>
      </c>
      <c r="L3974">
        <v>1</v>
      </c>
      <c r="M3974">
        <v>0</v>
      </c>
      <c r="N3974" t="s">
        <v>51</v>
      </c>
      <c r="O3974" t="s">
        <v>54</v>
      </c>
      <c r="P3974">
        <v>1</v>
      </c>
      <c r="Q3974">
        <v>0</v>
      </c>
      <c r="R3974">
        <v>0</v>
      </c>
      <c r="S3974">
        <v>0</v>
      </c>
      <c r="T3974" t="s">
        <v>51</v>
      </c>
      <c r="U3974" t="s">
        <v>1715</v>
      </c>
      <c r="V3974" t="s">
        <v>51</v>
      </c>
      <c r="W3974" t="s">
        <v>11</v>
      </c>
      <c r="X3974">
        <v>4</v>
      </c>
      <c r="Y3974" t="s">
        <v>1545</v>
      </c>
      <c r="Z3974">
        <v>0</v>
      </c>
      <c r="AA3974" s="34">
        <f t="shared" ca="1" si="62"/>
        <v>0.72501177508617354</v>
      </c>
      <c r="AB3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5" spans="1:29" x14ac:dyDescent="0.25">
      <c r="A3975" t="s">
        <v>1324</v>
      </c>
      <c r="B3975">
        <v>6.579205</v>
      </c>
      <c r="C3975">
        <v>3.24309</v>
      </c>
      <c r="D3975" t="s">
        <v>4</v>
      </c>
      <c r="E3975" t="s">
        <v>51</v>
      </c>
      <c r="F3975" t="s">
        <v>1733</v>
      </c>
      <c r="G3975" t="s">
        <v>51</v>
      </c>
      <c r="H3975" t="s">
        <v>51</v>
      </c>
      <c r="I3975" t="s">
        <v>1561</v>
      </c>
      <c r="J3975">
        <v>0</v>
      </c>
      <c r="K3975">
        <v>0</v>
      </c>
      <c r="L3975">
        <v>1</v>
      </c>
      <c r="M3975">
        <v>0</v>
      </c>
      <c r="N3975" t="s">
        <v>51</v>
      </c>
      <c r="O3975" t="s">
        <v>54</v>
      </c>
      <c r="P3975">
        <v>1</v>
      </c>
      <c r="Q3975">
        <v>0</v>
      </c>
      <c r="R3975">
        <v>0</v>
      </c>
      <c r="S3975">
        <v>0</v>
      </c>
      <c r="T3975" t="s">
        <v>51</v>
      </c>
      <c r="U3975" t="s">
        <v>1715</v>
      </c>
      <c r="V3975" t="s">
        <v>51</v>
      </c>
      <c r="W3975" t="s">
        <v>11</v>
      </c>
      <c r="X3975">
        <v>4</v>
      </c>
      <c r="Y3975" t="s">
        <v>1547</v>
      </c>
      <c r="Z3975">
        <v>0</v>
      </c>
      <c r="AA3975" s="34">
        <f t="shared" ca="1" si="62"/>
        <v>0.55239274724675158</v>
      </c>
      <c r="AB3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6" spans="1:29" x14ac:dyDescent="0.25">
      <c r="A3976" t="s">
        <v>1324</v>
      </c>
      <c r="B3976">
        <v>6.579205</v>
      </c>
      <c r="C3976">
        <v>3.24309</v>
      </c>
      <c r="D3976" t="s">
        <v>4</v>
      </c>
      <c r="E3976" t="s">
        <v>51</v>
      </c>
      <c r="F3976" t="s">
        <v>1733</v>
      </c>
      <c r="G3976" t="s">
        <v>51</v>
      </c>
      <c r="H3976" t="s">
        <v>51</v>
      </c>
      <c r="I3976" t="s">
        <v>1561</v>
      </c>
      <c r="J3976">
        <v>0</v>
      </c>
      <c r="K3976">
        <v>0</v>
      </c>
      <c r="L3976">
        <v>1</v>
      </c>
      <c r="M3976">
        <v>0</v>
      </c>
      <c r="N3976" t="s">
        <v>51</v>
      </c>
      <c r="O3976" t="s">
        <v>54</v>
      </c>
      <c r="P3976">
        <v>1</v>
      </c>
      <c r="Q3976">
        <v>0</v>
      </c>
      <c r="R3976">
        <v>0</v>
      </c>
      <c r="S3976">
        <v>0</v>
      </c>
      <c r="T3976" t="s">
        <v>51</v>
      </c>
      <c r="U3976" t="s">
        <v>1715</v>
      </c>
      <c r="V3976" t="s">
        <v>51</v>
      </c>
      <c r="W3976" t="s">
        <v>11</v>
      </c>
      <c r="X3976">
        <v>4</v>
      </c>
      <c r="Y3976" t="s">
        <v>1548</v>
      </c>
      <c r="Z3976">
        <v>0</v>
      </c>
      <c r="AA3976" s="34">
        <f t="shared" ca="1" si="62"/>
        <v>0.35478503810174544</v>
      </c>
      <c r="AB3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7" spans="1:29" x14ac:dyDescent="0.25">
      <c r="A3977" t="s">
        <v>1324</v>
      </c>
      <c r="B3977">
        <v>6.579205</v>
      </c>
      <c r="C3977">
        <v>3.24309</v>
      </c>
      <c r="D3977" t="s">
        <v>4</v>
      </c>
      <c r="E3977" t="s">
        <v>51</v>
      </c>
      <c r="F3977" t="s">
        <v>1733</v>
      </c>
      <c r="G3977" t="s">
        <v>51</v>
      </c>
      <c r="H3977" t="s">
        <v>51</v>
      </c>
      <c r="I3977" t="s">
        <v>1561</v>
      </c>
      <c r="J3977">
        <v>0</v>
      </c>
      <c r="K3977">
        <v>0</v>
      </c>
      <c r="L3977">
        <v>1</v>
      </c>
      <c r="M3977">
        <v>0</v>
      </c>
      <c r="N3977" t="s">
        <v>51</v>
      </c>
      <c r="O3977" t="s">
        <v>54</v>
      </c>
      <c r="P3977">
        <v>1</v>
      </c>
      <c r="Q3977">
        <v>0</v>
      </c>
      <c r="R3977">
        <v>0</v>
      </c>
      <c r="S3977">
        <v>0</v>
      </c>
      <c r="T3977" t="s">
        <v>51</v>
      </c>
      <c r="U3977" t="s">
        <v>1715</v>
      </c>
      <c r="V3977" t="s">
        <v>51</v>
      </c>
      <c r="W3977" t="s">
        <v>11</v>
      </c>
      <c r="X3977">
        <v>4</v>
      </c>
      <c r="Y3977" t="s">
        <v>1553</v>
      </c>
      <c r="Z3977">
        <v>0</v>
      </c>
      <c r="AA3977" s="34">
        <f t="shared" ca="1" si="62"/>
        <v>0.91022625625785591</v>
      </c>
      <c r="AB3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8" spans="1:29" x14ac:dyDescent="0.25">
      <c r="A3978" t="s">
        <v>1324</v>
      </c>
      <c r="B3978">
        <v>6.579205</v>
      </c>
      <c r="C3978">
        <v>3.24309</v>
      </c>
      <c r="D3978" t="s">
        <v>4</v>
      </c>
      <c r="E3978" t="s">
        <v>51</v>
      </c>
      <c r="F3978" t="s">
        <v>1733</v>
      </c>
      <c r="G3978" t="s">
        <v>51</v>
      </c>
      <c r="H3978" t="s">
        <v>51</v>
      </c>
      <c r="I3978" t="s">
        <v>1561</v>
      </c>
      <c r="J3978">
        <v>0</v>
      </c>
      <c r="K3978">
        <v>0</v>
      </c>
      <c r="L3978">
        <v>1</v>
      </c>
      <c r="M3978">
        <v>0</v>
      </c>
      <c r="N3978" t="s">
        <v>51</v>
      </c>
      <c r="O3978" t="s">
        <v>54</v>
      </c>
      <c r="P3978">
        <v>1</v>
      </c>
      <c r="Q3978">
        <v>0</v>
      </c>
      <c r="R3978">
        <v>0</v>
      </c>
      <c r="S3978">
        <v>0</v>
      </c>
      <c r="T3978" t="s">
        <v>51</v>
      </c>
      <c r="U3978" t="s">
        <v>1715</v>
      </c>
      <c r="V3978" t="s">
        <v>51</v>
      </c>
      <c r="W3978" t="s">
        <v>11</v>
      </c>
      <c r="X3978">
        <v>4</v>
      </c>
      <c r="Y3978" t="s">
        <v>1542</v>
      </c>
      <c r="Z3978">
        <v>0</v>
      </c>
      <c r="AA3978" s="34">
        <f t="shared" ca="1" si="62"/>
        <v>8.5661565883892399E-2</v>
      </c>
      <c r="AB3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79" spans="1:29" x14ac:dyDescent="0.25">
      <c r="A3979" t="s">
        <v>1324</v>
      </c>
      <c r="B3979">
        <v>6.579205</v>
      </c>
      <c r="C3979">
        <v>3.24309</v>
      </c>
      <c r="D3979" t="s">
        <v>4</v>
      </c>
      <c r="E3979" t="s">
        <v>51</v>
      </c>
      <c r="F3979" t="s">
        <v>1733</v>
      </c>
      <c r="G3979" t="s">
        <v>51</v>
      </c>
      <c r="H3979" t="s">
        <v>51</v>
      </c>
      <c r="I3979" t="s">
        <v>1561</v>
      </c>
      <c r="J3979">
        <v>0</v>
      </c>
      <c r="K3979">
        <v>0</v>
      </c>
      <c r="L3979">
        <v>1</v>
      </c>
      <c r="M3979">
        <v>0</v>
      </c>
      <c r="N3979" t="s">
        <v>51</v>
      </c>
      <c r="O3979" t="s">
        <v>54</v>
      </c>
      <c r="P3979">
        <v>1</v>
      </c>
      <c r="Q3979">
        <v>0</v>
      </c>
      <c r="R3979">
        <v>0</v>
      </c>
      <c r="S3979">
        <v>0</v>
      </c>
      <c r="T3979" t="s">
        <v>51</v>
      </c>
      <c r="U3979" t="s">
        <v>1715</v>
      </c>
      <c r="V3979" t="s">
        <v>51</v>
      </c>
      <c r="W3979" t="s">
        <v>11</v>
      </c>
      <c r="X3979">
        <v>4</v>
      </c>
      <c r="Y3979" t="s">
        <v>3</v>
      </c>
      <c r="Z3979">
        <v>0</v>
      </c>
      <c r="AA3979" s="34">
        <f t="shared" ca="1" si="62"/>
        <v>3.5269732896375472E-2</v>
      </c>
      <c r="AB3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0" spans="1:29" x14ac:dyDescent="0.25">
      <c r="A3980" t="s">
        <v>1325</v>
      </c>
      <c r="B3980">
        <v>6.5791123000000002</v>
      </c>
      <c r="C3980">
        <v>3.2430176999999998</v>
      </c>
      <c r="D3980" t="s">
        <v>4</v>
      </c>
      <c r="E3980" t="s">
        <v>51</v>
      </c>
      <c r="F3980" t="s">
        <v>1734</v>
      </c>
      <c r="G3980" t="s">
        <v>51</v>
      </c>
      <c r="H3980" t="s">
        <v>51</v>
      </c>
      <c r="I3980" t="s">
        <v>1561</v>
      </c>
      <c r="J3980">
        <v>0</v>
      </c>
      <c r="K3980">
        <v>0</v>
      </c>
      <c r="L3980">
        <v>1</v>
      </c>
      <c r="M3980">
        <v>0</v>
      </c>
      <c r="N3980" t="s">
        <v>51</v>
      </c>
      <c r="O3980" t="s">
        <v>54</v>
      </c>
      <c r="P3980">
        <v>1</v>
      </c>
      <c r="Q3980">
        <v>0</v>
      </c>
      <c r="R3980">
        <v>0</v>
      </c>
      <c r="S3980">
        <v>0</v>
      </c>
      <c r="T3980" t="s">
        <v>51</v>
      </c>
      <c r="U3980" t="s">
        <v>1715</v>
      </c>
      <c r="V3980" t="s">
        <v>51</v>
      </c>
      <c r="W3980" t="s">
        <v>11</v>
      </c>
      <c r="X3980">
        <v>4</v>
      </c>
      <c r="Y3980" t="s">
        <v>1549</v>
      </c>
      <c r="Z3980">
        <v>0</v>
      </c>
      <c r="AA3980" s="34">
        <f t="shared" ca="1" si="62"/>
        <v>0.71941323289667869</v>
      </c>
      <c r="AB3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1" spans="1:29" x14ac:dyDescent="0.25">
      <c r="A3981" t="s">
        <v>1325</v>
      </c>
      <c r="B3981">
        <v>6.5791123000000002</v>
      </c>
      <c r="C3981">
        <v>3.2430176999999998</v>
      </c>
      <c r="D3981" t="s">
        <v>4</v>
      </c>
      <c r="E3981" t="s">
        <v>51</v>
      </c>
      <c r="F3981" t="s">
        <v>1734</v>
      </c>
      <c r="G3981" t="s">
        <v>51</v>
      </c>
      <c r="H3981" t="s">
        <v>51</v>
      </c>
      <c r="I3981" t="s">
        <v>1561</v>
      </c>
      <c r="J3981">
        <v>0</v>
      </c>
      <c r="K3981">
        <v>0</v>
      </c>
      <c r="L3981">
        <v>1</v>
      </c>
      <c r="M3981">
        <v>0</v>
      </c>
      <c r="N3981" t="s">
        <v>51</v>
      </c>
      <c r="O3981" t="s">
        <v>54</v>
      </c>
      <c r="P3981">
        <v>1</v>
      </c>
      <c r="Q3981">
        <v>0</v>
      </c>
      <c r="R3981">
        <v>0</v>
      </c>
      <c r="S3981">
        <v>0</v>
      </c>
      <c r="T3981" t="s">
        <v>51</v>
      </c>
      <c r="U3981" t="s">
        <v>1715</v>
      </c>
      <c r="V3981" t="s">
        <v>51</v>
      </c>
      <c r="W3981" t="s">
        <v>11</v>
      </c>
      <c r="X3981">
        <v>4</v>
      </c>
      <c r="Y3981" t="s">
        <v>1543</v>
      </c>
      <c r="Z3981">
        <v>0</v>
      </c>
      <c r="AA3981" s="34">
        <f t="shared" ca="1" si="62"/>
        <v>0.87985026094307528</v>
      </c>
      <c r="AB3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2" spans="1:29" x14ac:dyDescent="0.25">
      <c r="A3982" t="s">
        <v>1325</v>
      </c>
      <c r="B3982">
        <v>6.5791123000000002</v>
      </c>
      <c r="C3982">
        <v>3.2430176999999998</v>
      </c>
      <c r="D3982" t="s">
        <v>4</v>
      </c>
      <c r="E3982" t="s">
        <v>51</v>
      </c>
      <c r="F3982" t="s">
        <v>1734</v>
      </c>
      <c r="G3982" t="s">
        <v>51</v>
      </c>
      <c r="H3982" t="s">
        <v>51</v>
      </c>
      <c r="I3982" t="s">
        <v>1561</v>
      </c>
      <c r="J3982">
        <v>0</v>
      </c>
      <c r="K3982">
        <v>0</v>
      </c>
      <c r="L3982">
        <v>1</v>
      </c>
      <c r="M3982">
        <v>0</v>
      </c>
      <c r="N3982" t="s">
        <v>51</v>
      </c>
      <c r="O3982" t="s">
        <v>54</v>
      </c>
      <c r="P3982">
        <v>1</v>
      </c>
      <c r="Q3982">
        <v>0</v>
      </c>
      <c r="R3982">
        <v>0</v>
      </c>
      <c r="S3982">
        <v>0</v>
      </c>
      <c r="T3982" t="s">
        <v>51</v>
      </c>
      <c r="U3982" t="s">
        <v>1715</v>
      </c>
      <c r="V3982" t="s">
        <v>51</v>
      </c>
      <c r="W3982" t="s">
        <v>11</v>
      </c>
      <c r="X3982">
        <v>4</v>
      </c>
      <c r="Y3982" t="s">
        <v>1550</v>
      </c>
      <c r="Z3982">
        <v>0</v>
      </c>
      <c r="AA3982" s="34">
        <f t="shared" ca="1" si="62"/>
        <v>0.25417049561288696</v>
      </c>
      <c r="AB3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3" spans="1:29" x14ac:dyDescent="0.25">
      <c r="A3983" t="s">
        <v>1325</v>
      </c>
      <c r="B3983">
        <v>6.5791123000000002</v>
      </c>
      <c r="C3983">
        <v>3.2430176999999998</v>
      </c>
      <c r="D3983" t="s">
        <v>4</v>
      </c>
      <c r="E3983" t="s">
        <v>51</v>
      </c>
      <c r="F3983" t="s">
        <v>1734</v>
      </c>
      <c r="G3983" t="s">
        <v>51</v>
      </c>
      <c r="H3983" t="s">
        <v>51</v>
      </c>
      <c r="I3983" t="s">
        <v>1561</v>
      </c>
      <c r="J3983">
        <v>0</v>
      </c>
      <c r="K3983">
        <v>0</v>
      </c>
      <c r="L3983">
        <v>1</v>
      </c>
      <c r="M3983">
        <v>0</v>
      </c>
      <c r="N3983" t="s">
        <v>51</v>
      </c>
      <c r="O3983" t="s">
        <v>54</v>
      </c>
      <c r="P3983">
        <v>1</v>
      </c>
      <c r="Q3983">
        <v>0</v>
      </c>
      <c r="R3983">
        <v>0</v>
      </c>
      <c r="S3983">
        <v>0</v>
      </c>
      <c r="T3983" t="s">
        <v>51</v>
      </c>
      <c r="U3983" t="s">
        <v>1715</v>
      </c>
      <c r="V3983" t="s">
        <v>51</v>
      </c>
      <c r="W3983" t="s">
        <v>11</v>
      </c>
      <c r="X3983">
        <v>4</v>
      </c>
      <c r="Y3983" t="s">
        <v>1552</v>
      </c>
      <c r="Z3983">
        <v>0</v>
      </c>
      <c r="AA3983" s="34">
        <f t="shared" ca="1" si="62"/>
        <v>0.3258547595386414</v>
      </c>
      <c r="AB3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4" spans="1:29" x14ac:dyDescent="0.25">
      <c r="A3984" t="s">
        <v>1325</v>
      </c>
      <c r="B3984">
        <v>6.5791123000000002</v>
      </c>
      <c r="C3984">
        <v>3.2430176999999998</v>
      </c>
      <c r="D3984" t="s">
        <v>4</v>
      </c>
      <c r="E3984" t="s">
        <v>51</v>
      </c>
      <c r="F3984" t="s">
        <v>1734</v>
      </c>
      <c r="G3984" t="s">
        <v>51</v>
      </c>
      <c r="H3984" t="s">
        <v>51</v>
      </c>
      <c r="I3984" t="s">
        <v>1561</v>
      </c>
      <c r="J3984">
        <v>0</v>
      </c>
      <c r="K3984">
        <v>0</v>
      </c>
      <c r="L3984">
        <v>1</v>
      </c>
      <c r="M3984">
        <v>0</v>
      </c>
      <c r="N3984" t="s">
        <v>51</v>
      </c>
      <c r="O3984" t="s">
        <v>54</v>
      </c>
      <c r="P3984">
        <v>1</v>
      </c>
      <c r="Q3984">
        <v>0</v>
      </c>
      <c r="R3984">
        <v>0</v>
      </c>
      <c r="S3984">
        <v>0</v>
      </c>
      <c r="T3984" t="s">
        <v>51</v>
      </c>
      <c r="U3984" t="s">
        <v>1715</v>
      </c>
      <c r="V3984" t="s">
        <v>51</v>
      </c>
      <c r="W3984" t="s">
        <v>11</v>
      </c>
      <c r="X3984">
        <v>4</v>
      </c>
      <c r="Y3984" t="s">
        <v>1551</v>
      </c>
      <c r="Z3984">
        <v>0</v>
      </c>
      <c r="AA3984" s="34">
        <f t="shared" ca="1" si="62"/>
        <v>2.4439947731760947E-2</v>
      </c>
      <c r="AB3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5" spans="1:29" x14ac:dyDescent="0.25">
      <c r="A3985" t="s">
        <v>1325</v>
      </c>
      <c r="B3985">
        <v>6.5791123000000002</v>
      </c>
      <c r="C3985">
        <v>3.2430176999999998</v>
      </c>
      <c r="D3985" t="s">
        <v>4</v>
      </c>
      <c r="E3985" t="s">
        <v>51</v>
      </c>
      <c r="F3985" t="s">
        <v>1734</v>
      </c>
      <c r="G3985" t="s">
        <v>51</v>
      </c>
      <c r="H3985" t="s">
        <v>51</v>
      </c>
      <c r="I3985" t="s">
        <v>1561</v>
      </c>
      <c r="J3985">
        <v>0</v>
      </c>
      <c r="K3985">
        <v>0</v>
      </c>
      <c r="L3985">
        <v>1</v>
      </c>
      <c r="M3985">
        <v>0</v>
      </c>
      <c r="N3985" t="s">
        <v>51</v>
      </c>
      <c r="O3985" t="s">
        <v>54</v>
      </c>
      <c r="P3985">
        <v>1</v>
      </c>
      <c r="Q3985">
        <v>0</v>
      </c>
      <c r="R3985">
        <v>0</v>
      </c>
      <c r="S3985">
        <v>0</v>
      </c>
      <c r="T3985" t="s">
        <v>51</v>
      </c>
      <c r="U3985" t="s">
        <v>1715</v>
      </c>
      <c r="V3985" t="s">
        <v>51</v>
      </c>
      <c r="W3985" t="s">
        <v>11</v>
      </c>
      <c r="X3985">
        <v>4</v>
      </c>
      <c r="Y3985" t="s">
        <v>1545</v>
      </c>
      <c r="Z3985">
        <v>0</v>
      </c>
      <c r="AA3985" s="34">
        <f t="shared" ca="1" si="62"/>
        <v>0.81179971161241193</v>
      </c>
      <c r="AB3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6" spans="1:29" x14ac:dyDescent="0.25">
      <c r="A3986" t="s">
        <v>1325</v>
      </c>
      <c r="B3986">
        <v>6.5791123000000002</v>
      </c>
      <c r="C3986">
        <v>3.2430176999999998</v>
      </c>
      <c r="D3986" t="s">
        <v>4</v>
      </c>
      <c r="E3986" t="s">
        <v>51</v>
      </c>
      <c r="F3986" t="s">
        <v>1734</v>
      </c>
      <c r="G3986" t="s">
        <v>51</v>
      </c>
      <c r="H3986" t="s">
        <v>51</v>
      </c>
      <c r="I3986" t="s">
        <v>1561</v>
      </c>
      <c r="J3986">
        <v>0</v>
      </c>
      <c r="K3986">
        <v>0</v>
      </c>
      <c r="L3986">
        <v>1</v>
      </c>
      <c r="M3986">
        <v>0</v>
      </c>
      <c r="N3986" t="s">
        <v>51</v>
      </c>
      <c r="O3986" t="s">
        <v>54</v>
      </c>
      <c r="P3986">
        <v>1</v>
      </c>
      <c r="Q3986">
        <v>0</v>
      </c>
      <c r="R3986">
        <v>0</v>
      </c>
      <c r="S3986">
        <v>0</v>
      </c>
      <c r="T3986" t="s">
        <v>51</v>
      </c>
      <c r="U3986" t="s">
        <v>1715</v>
      </c>
      <c r="V3986" t="s">
        <v>51</v>
      </c>
      <c r="W3986" t="s">
        <v>11</v>
      </c>
      <c r="X3986">
        <v>4</v>
      </c>
      <c r="Y3986" t="s">
        <v>1547</v>
      </c>
      <c r="Z3986">
        <v>0</v>
      </c>
      <c r="AA3986" s="34">
        <f t="shared" ca="1" si="62"/>
        <v>0.92558397844303297</v>
      </c>
      <c r="AB3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7" spans="1:29" x14ac:dyDescent="0.25">
      <c r="A3987" t="s">
        <v>1325</v>
      </c>
      <c r="B3987">
        <v>6.5791123000000002</v>
      </c>
      <c r="C3987">
        <v>3.2430176999999998</v>
      </c>
      <c r="D3987" t="s">
        <v>4</v>
      </c>
      <c r="E3987" t="s">
        <v>51</v>
      </c>
      <c r="F3987" t="s">
        <v>1734</v>
      </c>
      <c r="G3987" t="s">
        <v>51</v>
      </c>
      <c r="H3987" t="s">
        <v>51</v>
      </c>
      <c r="I3987" t="s">
        <v>1561</v>
      </c>
      <c r="J3987">
        <v>0</v>
      </c>
      <c r="K3987">
        <v>0</v>
      </c>
      <c r="L3987">
        <v>1</v>
      </c>
      <c r="M3987">
        <v>0</v>
      </c>
      <c r="N3987" t="s">
        <v>51</v>
      </c>
      <c r="O3987" t="s">
        <v>54</v>
      </c>
      <c r="P3987">
        <v>1</v>
      </c>
      <c r="Q3987">
        <v>0</v>
      </c>
      <c r="R3987">
        <v>0</v>
      </c>
      <c r="S3987">
        <v>0</v>
      </c>
      <c r="T3987" t="s">
        <v>51</v>
      </c>
      <c r="U3987" t="s">
        <v>1715</v>
      </c>
      <c r="V3987" t="s">
        <v>51</v>
      </c>
      <c r="W3987" t="s">
        <v>11</v>
      </c>
      <c r="X3987">
        <v>4</v>
      </c>
      <c r="Y3987" t="s">
        <v>1548</v>
      </c>
      <c r="Z3987">
        <v>0</v>
      </c>
      <c r="AA3987" s="34">
        <f t="shared" ca="1" si="62"/>
        <v>0.68884139001004507</v>
      </c>
      <c r="AB3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8" spans="1:29" x14ac:dyDescent="0.25">
      <c r="A3988" t="s">
        <v>1325</v>
      </c>
      <c r="B3988">
        <v>6.5791123000000002</v>
      </c>
      <c r="C3988">
        <v>3.2430176999999998</v>
      </c>
      <c r="D3988" t="s">
        <v>4</v>
      </c>
      <c r="E3988" t="s">
        <v>51</v>
      </c>
      <c r="F3988" t="s">
        <v>1734</v>
      </c>
      <c r="G3988" t="s">
        <v>51</v>
      </c>
      <c r="H3988" t="s">
        <v>51</v>
      </c>
      <c r="I3988" t="s">
        <v>1561</v>
      </c>
      <c r="J3988">
        <v>0</v>
      </c>
      <c r="K3988">
        <v>0</v>
      </c>
      <c r="L3988">
        <v>1</v>
      </c>
      <c r="M3988">
        <v>0</v>
      </c>
      <c r="N3988" t="s">
        <v>51</v>
      </c>
      <c r="O3988" t="s">
        <v>54</v>
      </c>
      <c r="P3988">
        <v>1</v>
      </c>
      <c r="Q3988">
        <v>0</v>
      </c>
      <c r="R3988">
        <v>0</v>
      </c>
      <c r="S3988">
        <v>0</v>
      </c>
      <c r="T3988" t="s">
        <v>51</v>
      </c>
      <c r="U3988" t="s">
        <v>1715</v>
      </c>
      <c r="V3988" t="s">
        <v>51</v>
      </c>
      <c r="W3988" t="s">
        <v>11</v>
      </c>
      <c r="X3988">
        <v>4</v>
      </c>
      <c r="Y3988" t="s">
        <v>1553</v>
      </c>
      <c r="Z3988">
        <v>0</v>
      </c>
      <c r="AA3988" s="34">
        <f t="shared" ca="1" si="62"/>
        <v>0.68939525157257975</v>
      </c>
      <c r="AB3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89" spans="1:29" x14ac:dyDescent="0.25">
      <c r="A3989" t="s">
        <v>1325</v>
      </c>
      <c r="B3989">
        <v>6.5791123000000002</v>
      </c>
      <c r="C3989">
        <v>3.2430176999999998</v>
      </c>
      <c r="D3989" t="s">
        <v>4</v>
      </c>
      <c r="E3989" t="s">
        <v>51</v>
      </c>
      <c r="F3989" t="s">
        <v>1734</v>
      </c>
      <c r="G3989" t="s">
        <v>51</v>
      </c>
      <c r="H3989" t="s">
        <v>51</v>
      </c>
      <c r="I3989" t="s">
        <v>1561</v>
      </c>
      <c r="J3989">
        <v>0</v>
      </c>
      <c r="K3989">
        <v>0</v>
      </c>
      <c r="L3989">
        <v>1</v>
      </c>
      <c r="M3989">
        <v>0</v>
      </c>
      <c r="N3989" t="s">
        <v>51</v>
      </c>
      <c r="O3989" t="s">
        <v>54</v>
      </c>
      <c r="P3989">
        <v>1</v>
      </c>
      <c r="Q3989">
        <v>0</v>
      </c>
      <c r="R3989">
        <v>0</v>
      </c>
      <c r="S3989">
        <v>0</v>
      </c>
      <c r="T3989" t="s">
        <v>51</v>
      </c>
      <c r="U3989" t="s">
        <v>1715</v>
      </c>
      <c r="V3989" t="s">
        <v>51</v>
      </c>
      <c r="W3989" t="s">
        <v>11</v>
      </c>
      <c r="X3989">
        <v>4</v>
      </c>
      <c r="Y3989" t="s">
        <v>1542</v>
      </c>
      <c r="Z3989">
        <v>0</v>
      </c>
      <c r="AA3989" s="34">
        <f t="shared" ca="1" si="62"/>
        <v>0.64325815303458811</v>
      </c>
      <c r="AB3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0" spans="1:29" x14ac:dyDescent="0.25">
      <c r="A3990" t="s">
        <v>1325</v>
      </c>
      <c r="B3990">
        <v>6.5791123000000002</v>
      </c>
      <c r="C3990">
        <v>3.2430176999999998</v>
      </c>
      <c r="D3990" t="s">
        <v>4</v>
      </c>
      <c r="E3990" t="s">
        <v>51</v>
      </c>
      <c r="F3990" t="s">
        <v>1734</v>
      </c>
      <c r="G3990" t="s">
        <v>51</v>
      </c>
      <c r="H3990" t="s">
        <v>51</v>
      </c>
      <c r="I3990" t="s">
        <v>1561</v>
      </c>
      <c r="J3990">
        <v>0</v>
      </c>
      <c r="K3990">
        <v>0</v>
      </c>
      <c r="L3990">
        <v>1</v>
      </c>
      <c r="M3990">
        <v>0</v>
      </c>
      <c r="N3990" t="s">
        <v>51</v>
      </c>
      <c r="O3990" t="s">
        <v>54</v>
      </c>
      <c r="P3990">
        <v>1</v>
      </c>
      <c r="Q3990">
        <v>0</v>
      </c>
      <c r="R3990">
        <v>0</v>
      </c>
      <c r="S3990">
        <v>0</v>
      </c>
      <c r="T3990" t="s">
        <v>51</v>
      </c>
      <c r="U3990" t="s">
        <v>1715</v>
      </c>
      <c r="V3990" t="s">
        <v>51</v>
      </c>
      <c r="W3990" t="s">
        <v>11</v>
      </c>
      <c r="X3990">
        <v>4</v>
      </c>
      <c r="Y3990" t="s">
        <v>3</v>
      </c>
      <c r="Z3990">
        <v>0</v>
      </c>
      <c r="AA3990" s="34">
        <f t="shared" ca="1" si="62"/>
        <v>0.6953314302413568</v>
      </c>
      <c r="AB3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1" spans="1:29" x14ac:dyDescent="0.25">
      <c r="A3991" t="s">
        <v>145</v>
      </c>
      <c r="B3991">
        <v>6.6551083000000002</v>
      </c>
      <c r="C3991">
        <v>3.2755966999999999</v>
      </c>
      <c r="D3991" t="s">
        <v>4</v>
      </c>
      <c r="E3991" t="s">
        <v>51</v>
      </c>
      <c r="F3991" t="s">
        <v>1735</v>
      </c>
      <c r="G3991" t="s">
        <v>51</v>
      </c>
      <c r="H3991" t="s">
        <v>51</v>
      </c>
      <c r="I3991" t="s">
        <v>1561</v>
      </c>
      <c r="J3991">
        <v>0</v>
      </c>
      <c r="K3991">
        <v>0</v>
      </c>
      <c r="L3991">
        <v>1</v>
      </c>
      <c r="M3991">
        <v>0</v>
      </c>
      <c r="N3991" t="s">
        <v>51</v>
      </c>
      <c r="O3991" t="s">
        <v>54</v>
      </c>
      <c r="P3991">
        <v>1</v>
      </c>
      <c r="Q3991">
        <v>0</v>
      </c>
      <c r="R3991">
        <v>0</v>
      </c>
      <c r="S3991">
        <v>0</v>
      </c>
      <c r="T3991" t="s">
        <v>51</v>
      </c>
      <c r="U3991" t="s">
        <v>1715</v>
      </c>
      <c r="V3991" t="s">
        <v>51</v>
      </c>
      <c r="W3991" t="s">
        <v>11</v>
      </c>
      <c r="X3991">
        <v>4</v>
      </c>
      <c r="Y3991" t="s">
        <v>1543</v>
      </c>
      <c r="Z3991">
        <v>0</v>
      </c>
      <c r="AA3991" s="34">
        <f t="shared" ca="1" si="62"/>
        <v>0.78344782330259644</v>
      </c>
      <c r="AB3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2" spans="1:29" x14ac:dyDescent="0.25">
      <c r="A3992" t="s">
        <v>145</v>
      </c>
      <c r="B3992">
        <v>6.6551083000000002</v>
      </c>
      <c r="C3992">
        <v>3.2755966999999999</v>
      </c>
      <c r="D3992" t="s">
        <v>4</v>
      </c>
      <c r="E3992" t="s">
        <v>51</v>
      </c>
      <c r="F3992" t="s">
        <v>1735</v>
      </c>
      <c r="G3992" t="s">
        <v>51</v>
      </c>
      <c r="H3992" t="s">
        <v>51</v>
      </c>
      <c r="I3992" t="s">
        <v>1561</v>
      </c>
      <c r="J3992">
        <v>0</v>
      </c>
      <c r="K3992">
        <v>0</v>
      </c>
      <c r="L3992">
        <v>1</v>
      </c>
      <c r="M3992">
        <v>0</v>
      </c>
      <c r="N3992" t="s">
        <v>51</v>
      </c>
      <c r="O3992" t="s">
        <v>54</v>
      </c>
      <c r="P3992">
        <v>1</v>
      </c>
      <c r="Q3992">
        <v>0</v>
      </c>
      <c r="R3992">
        <v>0</v>
      </c>
      <c r="S3992">
        <v>0</v>
      </c>
      <c r="T3992" t="s">
        <v>51</v>
      </c>
      <c r="U3992" t="s">
        <v>1715</v>
      </c>
      <c r="V3992" t="s">
        <v>51</v>
      </c>
      <c r="W3992" t="s">
        <v>11</v>
      </c>
      <c r="X3992">
        <v>4</v>
      </c>
      <c r="Y3992" t="s">
        <v>1550</v>
      </c>
      <c r="Z3992">
        <v>0</v>
      </c>
      <c r="AA3992" s="34">
        <f t="shared" ca="1" si="62"/>
        <v>0.6724279853991334</v>
      </c>
      <c r="AB3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3" spans="1:29" x14ac:dyDescent="0.25">
      <c r="A3993" t="s">
        <v>145</v>
      </c>
      <c r="B3993">
        <v>6.6551083000000002</v>
      </c>
      <c r="C3993">
        <v>3.2755966999999999</v>
      </c>
      <c r="D3993" t="s">
        <v>4</v>
      </c>
      <c r="E3993" t="s">
        <v>51</v>
      </c>
      <c r="F3993" t="s">
        <v>1735</v>
      </c>
      <c r="G3993" t="s">
        <v>51</v>
      </c>
      <c r="H3993" t="s">
        <v>51</v>
      </c>
      <c r="I3993" t="s">
        <v>1561</v>
      </c>
      <c r="J3993">
        <v>0</v>
      </c>
      <c r="K3993">
        <v>0</v>
      </c>
      <c r="L3993">
        <v>1</v>
      </c>
      <c r="M3993">
        <v>0</v>
      </c>
      <c r="N3993" t="s">
        <v>51</v>
      </c>
      <c r="O3993" t="s">
        <v>54</v>
      </c>
      <c r="P3993">
        <v>1</v>
      </c>
      <c r="Q3993">
        <v>0</v>
      </c>
      <c r="R3993">
        <v>0</v>
      </c>
      <c r="S3993">
        <v>0</v>
      </c>
      <c r="T3993" t="s">
        <v>51</v>
      </c>
      <c r="U3993" t="s">
        <v>1715</v>
      </c>
      <c r="V3993" t="s">
        <v>51</v>
      </c>
      <c r="W3993" t="s">
        <v>11</v>
      </c>
      <c r="X3993">
        <v>4</v>
      </c>
      <c r="Y3993" t="s">
        <v>1541</v>
      </c>
      <c r="Z3993">
        <v>0</v>
      </c>
      <c r="AA3993" s="34">
        <f t="shared" ca="1" si="62"/>
        <v>0.97555549020912868</v>
      </c>
      <c r="AB3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4" spans="1:29" x14ac:dyDescent="0.25">
      <c r="A3994" t="s">
        <v>145</v>
      </c>
      <c r="B3994">
        <v>6.6551083000000002</v>
      </c>
      <c r="C3994">
        <v>3.2755966999999999</v>
      </c>
      <c r="D3994" t="s">
        <v>4</v>
      </c>
      <c r="E3994" t="s">
        <v>51</v>
      </c>
      <c r="F3994" t="s">
        <v>1735</v>
      </c>
      <c r="G3994" t="s">
        <v>51</v>
      </c>
      <c r="H3994" t="s">
        <v>51</v>
      </c>
      <c r="I3994" t="s">
        <v>1561</v>
      </c>
      <c r="J3994">
        <v>0</v>
      </c>
      <c r="K3994">
        <v>0</v>
      </c>
      <c r="L3994">
        <v>1</v>
      </c>
      <c r="M3994">
        <v>0</v>
      </c>
      <c r="N3994" t="s">
        <v>51</v>
      </c>
      <c r="O3994" t="s">
        <v>54</v>
      </c>
      <c r="P3994">
        <v>1</v>
      </c>
      <c r="Q3994">
        <v>0</v>
      </c>
      <c r="R3994">
        <v>0</v>
      </c>
      <c r="S3994">
        <v>0</v>
      </c>
      <c r="T3994" t="s">
        <v>51</v>
      </c>
      <c r="U3994" t="s">
        <v>1715</v>
      </c>
      <c r="V3994" t="s">
        <v>51</v>
      </c>
      <c r="W3994" t="s">
        <v>11</v>
      </c>
      <c r="X3994">
        <v>4</v>
      </c>
      <c r="Y3994" t="s">
        <v>1546</v>
      </c>
      <c r="Z3994">
        <v>0</v>
      </c>
      <c r="AA3994" s="34">
        <f t="shared" ca="1" si="62"/>
        <v>0.67720126458003016</v>
      </c>
      <c r="AB3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5" spans="1:29" x14ac:dyDescent="0.25">
      <c r="A3995" t="s">
        <v>145</v>
      </c>
      <c r="B3995">
        <v>6.6551083000000002</v>
      </c>
      <c r="C3995">
        <v>3.2755966999999999</v>
      </c>
      <c r="D3995" t="s">
        <v>4</v>
      </c>
      <c r="E3995" t="s">
        <v>51</v>
      </c>
      <c r="F3995" t="s">
        <v>1735</v>
      </c>
      <c r="G3995" t="s">
        <v>51</v>
      </c>
      <c r="H3995" t="s">
        <v>51</v>
      </c>
      <c r="I3995" t="s">
        <v>1561</v>
      </c>
      <c r="J3995">
        <v>0</v>
      </c>
      <c r="K3995">
        <v>0</v>
      </c>
      <c r="L3995">
        <v>1</v>
      </c>
      <c r="M3995">
        <v>0</v>
      </c>
      <c r="N3995" t="s">
        <v>51</v>
      </c>
      <c r="O3995" t="s">
        <v>54</v>
      </c>
      <c r="P3995">
        <v>1</v>
      </c>
      <c r="Q3995">
        <v>0</v>
      </c>
      <c r="R3995">
        <v>0</v>
      </c>
      <c r="S3995">
        <v>0</v>
      </c>
      <c r="T3995" t="s">
        <v>51</v>
      </c>
      <c r="U3995" t="s">
        <v>1715</v>
      </c>
      <c r="V3995" t="s">
        <v>51</v>
      </c>
      <c r="W3995" t="s">
        <v>11</v>
      </c>
      <c r="X3995">
        <v>4</v>
      </c>
      <c r="Y3995" t="s">
        <v>1551</v>
      </c>
      <c r="Z3995">
        <v>0</v>
      </c>
      <c r="AA3995" s="34">
        <f t="shared" ca="1" si="62"/>
        <v>0.89497094817411016</v>
      </c>
      <c r="AB3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6" spans="1:29" x14ac:dyDescent="0.25">
      <c r="A3996" t="s">
        <v>145</v>
      </c>
      <c r="B3996">
        <v>6.6551083000000002</v>
      </c>
      <c r="C3996">
        <v>3.2755966999999999</v>
      </c>
      <c r="D3996" t="s">
        <v>4</v>
      </c>
      <c r="E3996" t="s">
        <v>51</v>
      </c>
      <c r="F3996" t="s">
        <v>1735</v>
      </c>
      <c r="G3996" t="s">
        <v>51</v>
      </c>
      <c r="H3996" t="s">
        <v>51</v>
      </c>
      <c r="I3996" t="s">
        <v>1561</v>
      </c>
      <c r="J3996">
        <v>0</v>
      </c>
      <c r="K3996">
        <v>0</v>
      </c>
      <c r="L3996">
        <v>1</v>
      </c>
      <c r="M3996">
        <v>0</v>
      </c>
      <c r="N3996" t="s">
        <v>51</v>
      </c>
      <c r="O3996" t="s">
        <v>54</v>
      </c>
      <c r="P3996">
        <v>1</v>
      </c>
      <c r="Q3996">
        <v>0</v>
      </c>
      <c r="R3996">
        <v>0</v>
      </c>
      <c r="S3996">
        <v>0</v>
      </c>
      <c r="T3996" t="s">
        <v>51</v>
      </c>
      <c r="U3996" t="s">
        <v>1715</v>
      </c>
      <c r="V3996" t="s">
        <v>51</v>
      </c>
      <c r="W3996" t="s">
        <v>11</v>
      </c>
      <c r="X3996">
        <v>4</v>
      </c>
      <c r="Y3996" t="s">
        <v>1545</v>
      </c>
      <c r="Z3996">
        <v>0</v>
      </c>
      <c r="AA3996" s="34">
        <f t="shared" ca="1" si="62"/>
        <v>0.10519825410631423</v>
      </c>
      <c r="AB3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7" spans="1:29" x14ac:dyDescent="0.25">
      <c r="A3997" t="s">
        <v>145</v>
      </c>
      <c r="B3997">
        <v>6.6551083000000002</v>
      </c>
      <c r="C3997">
        <v>3.2755966999999999</v>
      </c>
      <c r="D3997" t="s">
        <v>4</v>
      </c>
      <c r="E3997" t="s">
        <v>51</v>
      </c>
      <c r="F3997" t="s">
        <v>1735</v>
      </c>
      <c r="G3997" t="s">
        <v>51</v>
      </c>
      <c r="H3997" t="s">
        <v>51</v>
      </c>
      <c r="I3997" t="s">
        <v>1561</v>
      </c>
      <c r="J3997">
        <v>0</v>
      </c>
      <c r="K3997">
        <v>0</v>
      </c>
      <c r="L3997">
        <v>1</v>
      </c>
      <c r="M3997">
        <v>0</v>
      </c>
      <c r="N3997" t="s">
        <v>51</v>
      </c>
      <c r="O3997" t="s">
        <v>54</v>
      </c>
      <c r="P3997">
        <v>1</v>
      </c>
      <c r="Q3997">
        <v>0</v>
      </c>
      <c r="R3997">
        <v>0</v>
      </c>
      <c r="S3997">
        <v>0</v>
      </c>
      <c r="T3997" t="s">
        <v>51</v>
      </c>
      <c r="U3997" t="s">
        <v>1715</v>
      </c>
      <c r="V3997" t="s">
        <v>51</v>
      </c>
      <c r="W3997" t="s">
        <v>11</v>
      </c>
      <c r="X3997">
        <v>4</v>
      </c>
      <c r="Y3997" t="s">
        <v>1547</v>
      </c>
      <c r="Z3997">
        <v>0</v>
      </c>
      <c r="AA3997" s="34">
        <f t="shared" ca="1" si="62"/>
        <v>0.87466937304325543</v>
      </c>
      <c r="AB3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8" spans="1:29" x14ac:dyDescent="0.25">
      <c r="A3998" t="s">
        <v>145</v>
      </c>
      <c r="B3998">
        <v>6.6551083000000002</v>
      </c>
      <c r="C3998">
        <v>3.2755966999999999</v>
      </c>
      <c r="D3998" t="s">
        <v>4</v>
      </c>
      <c r="E3998" t="s">
        <v>51</v>
      </c>
      <c r="F3998" t="s">
        <v>1735</v>
      </c>
      <c r="G3998" t="s">
        <v>51</v>
      </c>
      <c r="H3998" t="s">
        <v>51</v>
      </c>
      <c r="I3998" t="s">
        <v>1561</v>
      </c>
      <c r="J3998">
        <v>0</v>
      </c>
      <c r="K3998">
        <v>0</v>
      </c>
      <c r="L3998">
        <v>1</v>
      </c>
      <c r="M3998">
        <v>0</v>
      </c>
      <c r="N3998" t="s">
        <v>51</v>
      </c>
      <c r="O3998" t="s">
        <v>54</v>
      </c>
      <c r="P3998">
        <v>1</v>
      </c>
      <c r="Q3998">
        <v>0</v>
      </c>
      <c r="R3998">
        <v>0</v>
      </c>
      <c r="S3998">
        <v>0</v>
      </c>
      <c r="T3998" t="s">
        <v>51</v>
      </c>
      <c r="U3998" t="s">
        <v>1715</v>
      </c>
      <c r="V3998" t="s">
        <v>51</v>
      </c>
      <c r="W3998" t="s">
        <v>11</v>
      </c>
      <c r="X3998">
        <v>4</v>
      </c>
      <c r="Y3998" t="s">
        <v>1548</v>
      </c>
      <c r="Z3998">
        <v>0</v>
      </c>
      <c r="AA3998" s="34">
        <f t="shared" ca="1" si="62"/>
        <v>0.45083289565448592</v>
      </c>
      <c r="AB3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3999" spans="1:29" x14ac:dyDescent="0.25">
      <c r="A3999" t="s">
        <v>145</v>
      </c>
      <c r="B3999">
        <v>6.6551083000000002</v>
      </c>
      <c r="C3999">
        <v>3.2755966999999999</v>
      </c>
      <c r="D3999" t="s">
        <v>4</v>
      </c>
      <c r="E3999" t="s">
        <v>51</v>
      </c>
      <c r="F3999" t="s">
        <v>1735</v>
      </c>
      <c r="G3999" t="s">
        <v>51</v>
      </c>
      <c r="H3999" t="s">
        <v>51</v>
      </c>
      <c r="I3999" t="s">
        <v>1561</v>
      </c>
      <c r="J3999">
        <v>0</v>
      </c>
      <c r="K3999">
        <v>0</v>
      </c>
      <c r="L3999">
        <v>1</v>
      </c>
      <c r="M3999">
        <v>0</v>
      </c>
      <c r="N3999" t="s">
        <v>51</v>
      </c>
      <c r="O3999" t="s">
        <v>54</v>
      </c>
      <c r="P3999">
        <v>1</v>
      </c>
      <c r="Q3999">
        <v>0</v>
      </c>
      <c r="R3999">
        <v>0</v>
      </c>
      <c r="S3999">
        <v>0</v>
      </c>
      <c r="T3999" t="s">
        <v>51</v>
      </c>
      <c r="U3999" t="s">
        <v>1715</v>
      </c>
      <c r="V3999" t="s">
        <v>51</v>
      </c>
      <c r="W3999" t="s">
        <v>11</v>
      </c>
      <c r="X3999">
        <v>4</v>
      </c>
      <c r="Y3999" t="s">
        <v>1553</v>
      </c>
      <c r="Z3999">
        <v>0</v>
      </c>
      <c r="AA3999" s="34">
        <f t="shared" ca="1" si="62"/>
        <v>0.22632225382349502</v>
      </c>
      <c r="AB3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0" spans="1:29" x14ac:dyDescent="0.25">
      <c r="A4000" t="s">
        <v>145</v>
      </c>
      <c r="B4000">
        <v>6.6551083000000002</v>
      </c>
      <c r="C4000">
        <v>3.2755966999999999</v>
      </c>
      <c r="D4000" t="s">
        <v>4</v>
      </c>
      <c r="E4000" t="s">
        <v>51</v>
      </c>
      <c r="F4000" t="s">
        <v>1735</v>
      </c>
      <c r="G4000" t="s">
        <v>51</v>
      </c>
      <c r="H4000" t="s">
        <v>51</v>
      </c>
      <c r="I4000" t="s">
        <v>1561</v>
      </c>
      <c r="J4000">
        <v>0</v>
      </c>
      <c r="K4000">
        <v>0</v>
      </c>
      <c r="L4000">
        <v>1</v>
      </c>
      <c r="M4000">
        <v>0</v>
      </c>
      <c r="N4000" t="s">
        <v>51</v>
      </c>
      <c r="O4000" t="s">
        <v>54</v>
      </c>
      <c r="P4000">
        <v>1</v>
      </c>
      <c r="Q4000">
        <v>0</v>
      </c>
      <c r="R4000">
        <v>0</v>
      </c>
      <c r="S4000">
        <v>0</v>
      </c>
      <c r="T4000" t="s">
        <v>51</v>
      </c>
      <c r="U4000" t="s">
        <v>1715</v>
      </c>
      <c r="V4000" t="s">
        <v>51</v>
      </c>
      <c r="W4000" t="s">
        <v>11</v>
      </c>
      <c r="X4000">
        <v>4</v>
      </c>
      <c r="Y4000" t="s">
        <v>1542</v>
      </c>
      <c r="Z4000">
        <v>0</v>
      </c>
      <c r="AA4000" s="34">
        <f t="shared" ca="1" si="62"/>
        <v>0.76638311473705734</v>
      </c>
      <c r="AB4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1" spans="1:29" x14ac:dyDescent="0.25">
      <c r="A4001" t="s">
        <v>145</v>
      </c>
      <c r="B4001">
        <v>6.6551083000000002</v>
      </c>
      <c r="C4001">
        <v>3.2755966999999999</v>
      </c>
      <c r="D4001" t="s">
        <v>4</v>
      </c>
      <c r="E4001" t="s">
        <v>51</v>
      </c>
      <c r="F4001" t="s">
        <v>1735</v>
      </c>
      <c r="G4001" t="s">
        <v>51</v>
      </c>
      <c r="H4001" t="s">
        <v>51</v>
      </c>
      <c r="I4001" t="s">
        <v>1561</v>
      </c>
      <c r="J4001">
        <v>0</v>
      </c>
      <c r="K4001">
        <v>0</v>
      </c>
      <c r="L4001">
        <v>1</v>
      </c>
      <c r="M4001">
        <v>0</v>
      </c>
      <c r="N4001" t="s">
        <v>51</v>
      </c>
      <c r="O4001" t="s">
        <v>54</v>
      </c>
      <c r="P4001">
        <v>1</v>
      </c>
      <c r="Q4001">
        <v>0</v>
      </c>
      <c r="R4001">
        <v>0</v>
      </c>
      <c r="S4001">
        <v>0</v>
      </c>
      <c r="T4001" t="s">
        <v>51</v>
      </c>
      <c r="U4001" t="s">
        <v>1715</v>
      </c>
      <c r="V4001" t="s">
        <v>51</v>
      </c>
      <c r="W4001" t="s">
        <v>11</v>
      </c>
      <c r="X4001">
        <v>4</v>
      </c>
      <c r="Y4001" t="s">
        <v>3</v>
      </c>
      <c r="Z4001">
        <v>0</v>
      </c>
      <c r="AA4001" s="34">
        <f t="shared" ca="1" si="62"/>
        <v>3.285231322989568E-2</v>
      </c>
      <c r="AB4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2" spans="1:29" x14ac:dyDescent="0.25">
      <c r="A4002" t="s">
        <v>205</v>
      </c>
      <c r="B4002">
        <v>6.6051672999999997</v>
      </c>
      <c r="C4002">
        <v>3.2729465000000002</v>
      </c>
      <c r="D4002" t="s">
        <v>4</v>
      </c>
      <c r="E4002" t="s">
        <v>51</v>
      </c>
      <c r="F4002" t="s">
        <v>1736</v>
      </c>
      <c r="G4002" t="s">
        <v>51</v>
      </c>
      <c r="H4002" t="s">
        <v>51</v>
      </c>
      <c r="I4002" t="s">
        <v>1561</v>
      </c>
      <c r="J4002">
        <v>0</v>
      </c>
      <c r="K4002">
        <v>0</v>
      </c>
      <c r="L4002">
        <v>1</v>
      </c>
      <c r="M4002">
        <v>0</v>
      </c>
      <c r="N4002" t="s">
        <v>51</v>
      </c>
      <c r="O4002" t="s">
        <v>54</v>
      </c>
      <c r="P4002">
        <v>1</v>
      </c>
      <c r="Q4002">
        <v>0</v>
      </c>
      <c r="R4002">
        <v>0</v>
      </c>
      <c r="S4002">
        <v>0</v>
      </c>
      <c r="T4002" t="s">
        <v>51</v>
      </c>
      <c r="U4002" t="s">
        <v>1715</v>
      </c>
      <c r="V4002" t="s">
        <v>51</v>
      </c>
      <c r="W4002" t="s">
        <v>11</v>
      </c>
      <c r="X4002">
        <v>4</v>
      </c>
      <c r="Y4002" t="s">
        <v>1549</v>
      </c>
      <c r="Z4002">
        <v>0</v>
      </c>
      <c r="AA4002" s="34">
        <f t="shared" ca="1" si="62"/>
        <v>0.10092044114552023</v>
      </c>
      <c r="AB4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3" spans="1:29" x14ac:dyDescent="0.25">
      <c r="A4003" t="s">
        <v>205</v>
      </c>
      <c r="B4003">
        <v>6.6051672999999997</v>
      </c>
      <c r="C4003">
        <v>3.2729465000000002</v>
      </c>
      <c r="D4003" t="s">
        <v>4</v>
      </c>
      <c r="E4003" t="s">
        <v>51</v>
      </c>
      <c r="F4003" t="s">
        <v>1736</v>
      </c>
      <c r="G4003" t="s">
        <v>51</v>
      </c>
      <c r="H4003" t="s">
        <v>51</v>
      </c>
      <c r="I4003" t="s">
        <v>1561</v>
      </c>
      <c r="J4003">
        <v>0</v>
      </c>
      <c r="K4003">
        <v>0</v>
      </c>
      <c r="L4003">
        <v>1</v>
      </c>
      <c r="M4003">
        <v>0</v>
      </c>
      <c r="N4003" t="s">
        <v>51</v>
      </c>
      <c r="O4003" t="s">
        <v>54</v>
      </c>
      <c r="P4003">
        <v>1</v>
      </c>
      <c r="Q4003">
        <v>0</v>
      </c>
      <c r="R4003">
        <v>0</v>
      </c>
      <c r="S4003">
        <v>0</v>
      </c>
      <c r="T4003" t="s">
        <v>51</v>
      </c>
      <c r="U4003" t="s">
        <v>1715</v>
      </c>
      <c r="V4003" t="s">
        <v>51</v>
      </c>
      <c r="W4003" t="s">
        <v>11</v>
      </c>
      <c r="X4003">
        <v>4</v>
      </c>
      <c r="Y4003" t="s">
        <v>1543</v>
      </c>
      <c r="Z4003">
        <v>0</v>
      </c>
      <c r="AA4003" s="34">
        <f t="shared" ca="1" si="62"/>
        <v>0.31533550212270056</v>
      </c>
      <c r="AB4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4" spans="1:29" x14ac:dyDescent="0.25">
      <c r="A4004" t="s">
        <v>205</v>
      </c>
      <c r="B4004">
        <v>6.6051672999999997</v>
      </c>
      <c r="C4004">
        <v>3.2729465000000002</v>
      </c>
      <c r="D4004" t="s">
        <v>4</v>
      </c>
      <c r="E4004" t="s">
        <v>51</v>
      </c>
      <c r="F4004" t="s">
        <v>1736</v>
      </c>
      <c r="G4004" t="s">
        <v>51</v>
      </c>
      <c r="H4004" t="s">
        <v>51</v>
      </c>
      <c r="I4004" t="s">
        <v>1561</v>
      </c>
      <c r="J4004">
        <v>0</v>
      </c>
      <c r="K4004">
        <v>0</v>
      </c>
      <c r="L4004">
        <v>1</v>
      </c>
      <c r="M4004">
        <v>0</v>
      </c>
      <c r="N4004" t="s">
        <v>51</v>
      </c>
      <c r="O4004" t="s">
        <v>54</v>
      </c>
      <c r="P4004">
        <v>1</v>
      </c>
      <c r="Q4004">
        <v>0</v>
      </c>
      <c r="R4004">
        <v>0</v>
      </c>
      <c r="S4004">
        <v>0</v>
      </c>
      <c r="T4004" t="s">
        <v>51</v>
      </c>
      <c r="U4004" t="s">
        <v>1715</v>
      </c>
      <c r="V4004" t="s">
        <v>51</v>
      </c>
      <c r="W4004" t="s">
        <v>11</v>
      </c>
      <c r="X4004">
        <v>4</v>
      </c>
      <c r="Y4004" t="s">
        <v>1550</v>
      </c>
      <c r="Z4004">
        <v>0</v>
      </c>
      <c r="AA4004" s="34">
        <f t="shared" ca="1" si="62"/>
        <v>0.75173102163153482</v>
      </c>
      <c r="AB4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5" spans="1:29" x14ac:dyDescent="0.25">
      <c r="A4005" t="s">
        <v>205</v>
      </c>
      <c r="B4005">
        <v>6.6051672999999997</v>
      </c>
      <c r="C4005">
        <v>3.2729465000000002</v>
      </c>
      <c r="D4005" t="s">
        <v>4</v>
      </c>
      <c r="E4005" t="s">
        <v>51</v>
      </c>
      <c r="F4005" t="s">
        <v>1736</v>
      </c>
      <c r="G4005" t="s">
        <v>51</v>
      </c>
      <c r="H4005" t="s">
        <v>51</v>
      </c>
      <c r="I4005" t="s">
        <v>1561</v>
      </c>
      <c r="J4005">
        <v>0</v>
      </c>
      <c r="K4005">
        <v>0</v>
      </c>
      <c r="L4005">
        <v>1</v>
      </c>
      <c r="M4005">
        <v>0</v>
      </c>
      <c r="N4005" t="s">
        <v>51</v>
      </c>
      <c r="O4005" t="s">
        <v>54</v>
      </c>
      <c r="P4005">
        <v>1</v>
      </c>
      <c r="Q4005">
        <v>0</v>
      </c>
      <c r="R4005">
        <v>0</v>
      </c>
      <c r="S4005">
        <v>0</v>
      </c>
      <c r="T4005" t="s">
        <v>51</v>
      </c>
      <c r="U4005" t="s">
        <v>1715</v>
      </c>
      <c r="V4005" t="s">
        <v>51</v>
      </c>
      <c r="W4005" t="s">
        <v>11</v>
      </c>
      <c r="X4005">
        <v>4</v>
      </c>
      <c r="Y4005" t="s">
        <v>1541</v>
      </c>
      <c r="Z4005">
        <v>0</v>
      </c>
      <c r="AA4005" s="34">
        <f t="shared" ca="1" si="62"/>
        <v>0.66293332487019396</v>
      </c>
      <c r="AB4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6" spans="1:29" x14ac:dyDescent="0.25">
      <c r="A4006" t="s">
        <v>205</v>
      </c>
      <c r="B4006">
        <v>6.6051672999999997</v>
      </c>
      <c r="C4006">
        <v>3.2729465000000002</v>
      </c>
      <c r="D4006" t="s">
        <v>4</v>
      </c>
      <c r="E4006" t="s">
        <v>51</v>
      </c>
      <c r="F4006" t="s">
        <v>1736</v>
      </c>
      <c r="G4006" t="s">
        <v>51</v>
      </c>
      <c r="H4006" t="s">
        <v>51</v>
      </c>
      <c r="I4006" t="s">
        <v>1561</v>
      </c>
      <c r="J4006">
        <v>0</v>
      </c>
      <c r="K4006">
        <v>0</v>
      </c>
      <c r="L4006">
        <v>1</v>
      </c>
      <c r="M4006">
        <v>0</v>
      </c>
      <c r="N4006" t="s">
        <v>51</v>
      </c>
      <c r="O4006" t="s">
        <v>54</v>
      </c>
      <c r="P4006">
        <v>1</v>
      </c>
      <c r="Q4006">
        <v>0</v>
      </c>
      <c r="R4006">
        <v>0</v>
      </c>
      <c r="S4006">
        <v>0</v>
      </c>
      <c r="T4006" t="s">
        <v>51</v>
      </c>
      <c r="U4006" t="s">
        <v>1715</v>
      </c>
      <c r="V4006" t="s">
        <v>51</v>
      </c>
      <c r="W4006" t="s">
        <v>11</v>
      </c>
      <c r="X4006">
        <v>4</v>
      </c>
      <c r="Y4006" t="s">
        <v>1546</v>
      </c>
      <c r="Z4006">
        <v>0</v>
      </c>
      <c r="AA4006" s="34">
        <f t="shared" ca="1" si="62"/>
        <v>0.61447464923455219</v>
      </c>
      <c r="AB4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7" spans="1:29" x14ac:dyDescent="0.25">
      <c r="A4007" t="s">
        <v>205</v>
      </c>
      <c r="B4007">
        <v>6.6051672999999997</v>
      </c>
      <c r="C4007">
        <v>3.2729465000000002</v>
      </c>
      <c r="D4007" t="s">
        <v>4</v>
      </c>
      <c r="E4007" t="s">
        <v>51</v>
      </c>
      <c r="F4007" t="s">
        <v>1736</v>
      </c>
      <c r="G4007" t="s">
        <v>51</v>
      </c>
      <c r="H4007" t="s">
        <v>51</v>
      </c>
      <c r="I4007" t="s">
        <v>1561</v>
      </c>
      <c r="J4007">
        <v>0</v>
      </c>
      <c r="K4007">
        <v>0</v>
      </c>
      <c r="L4007">
        <v>1</v>
      </c>
      <c r="M4007">
        <v>0</v>
      </c>
      <c r="N4007" t="s">
        <v>51</v>
      </c>
      <c r="O4007" t="s">
        <v>54</v>
      </c>
      <c r="P4007">
        <v>1</v>
      </c>
      <c r="Q4007">
        <v>0</v>
      </c>
      <c r="R4007">
        <v>0</v>
      </c>
      <c r="S4007">
        <v>0</v>
      </c>
      <c r="T4007" t="s">
        <v>51</v>
      </c>
      <c r="U4007" t="s">
        <v>1715</v>
      </c>
      <c r="V4007" t="s">
        <v>51</v>
      </c>
      <c r="W4007" t="s">
        <v>11</v>
      </c>
      <c r="X4007">
        <v>4</v>
      </c>
      <c r="Y4007" t="s">
        <v>1545</v>
      </c>
      <c r="Z4007">
        <v>0</v>
      </c>
      <c r="AA4007" s="34">
        <f t="shared" ca="1" si="62"/>
        <v>0.54426256278998153</v>
      </c>
      <c r="AB4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8" spans="1:29" x14ac:dyDescent="0.25">
      <c r="A4008" t="s">
        <v>205</v>
      </c>
      <c r="B4008">
        <v>6.6051672999999997</v>
      </c>
      <c r="C4008">
        <v>3.2729465000000002</v>
      </c>
      <c r="D4008" t="s">
        <v>4</v>
      </c>
      <c r="E4008" t="s">
        <v>51</v>
      </c>
      <c r="F4008" t="s">
        <v>1736</v>
      </c>
      <c r="G4008" t="s">
        <v>51</v>
      </c>
      <c r="H4008" t="s">
        <v>51</v>
      </c>
      <c r="I4008" t="s">
        <v>1561</v>
      </c>
      <c r="J4008">
        <v>0</v>
      </c>
      <c r="K4008">
        <v>0</v>
      </c>
      <c r="L4008">
        <v>1</v>
      </c>
      <c r="M4008">
        <v>0</v>
      </c>
      <c r="N4008" t="s">
        <v>51</v>
      </c>
      <c r="O4008" t="s">
        <v>54</v>
      </c>
      <c r="P4008">
        <v>1</v>
      </c>
      <c r="Q4008">
        <v>0</v>
      </c>
      <c r="R4008">
        <v>0</v>
      </c>
      <c r="S4008">
        <v>0</v>
      </c>
      <c r="T4008" t="s">
        <v>51</v>
      </c>
      <c r="U4008" t="s">
        <v>1715</v>
      </c>
      <c r="V4008" t="s">
        <v>51</v>
      </c>
      <c r="W4008" t="s">
        <v>11</v>
      </c>
      <c r="X4008">
        <v>4</v>
      </c>
      <c r="Y4008" t="s">
        <v>1547</v>
      </c>
      <c r="Z4008">
        <v>0</v>
      </c>
      <c r="AA4008" s="34">
        <f t="shared" ca="1" si="62"/>
        <v>0.6414234975416655</v>
      </c>
      <c r="AB4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09" spans="1:29" x14ac:dyDescent="0.25">
      <c r="A4009" t="s">
        <v>205</v>
      </c>
      <c r="B4009">
        <v>6.6051672999999997</v>
      </c>
      <c r="C4009">
        <v>3.2729465000000002</v>
      </c>
      <c r="D4009" t="s">
        <v>4</v>
      </c>
      <c r="E4009" t="s">
        <v>51</v>
      </c>
      <c r="F4009" t="s">
        <v>1736</v>
      </c>
      <c r="G4009" t="s">
        <v>51</v>
      </c>
      <c r="H4009" t="s">
        <v>51</v>
      </c>
      <c r="I4009" t="s">
        <v>1561</v>
      </c>
      <c r="J4009">
        <v>0</v>
      </c>
      <c r="K4009">
        <v>0</v>
      </c>
      <c r="L4009">
        <v>1</v>
      </c>
      <c r="M4009">
        <v>0</v>
      </c>
      <c r="N4009" t="s">
        <v>51</v>
      </c>
      <c r="O4009" t="s">
        <v>54</v>
      </c>
      <c r="P4009">
        <v>1</v>
      </c>
      <c r="Q4009">
        <v>0</v>
      </c>
      <c r="R4009">
        <v>0</v>
      </c>
      <c r="S4009">
        <v>0</v>
      </c>
      <c r="T4009" t="s">
        <v>51</v>
      </c>
      <c r="U4009" t="s">
        <v>1715</v>
      </c>
      <c r="V4009" t="s">
        <v>51</v>
      </c>
      <c r="W4009" t="s">
        <v>11</v>
      </c>
      <c r="X4009">
        <v>4</v>
      </c>
      <c r="Y4009" t="s">
        <v>1548</v>
      </c>
      <c r="Z4009">
        <v>0</v>
      </c>
      <c r="AA4009" s="34">
        <f t="shared" ca="1" si="62"/>
        <v>0.93660480657418776</v>
      </c>
      <c r="AB4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0" spans="1:29" x14ac:dyDescent="0.25">
      <c r="A4010" t="s">
        <v>205</v>
      </c>
      <c r="B4010">
        <v>6.6051672999999997</v>
      </c>
      <c r="C4010">
        <v>3.2729465000000002</v>
      </c>
      <c r="D4010" t="s">
        <v>4</v>
      </c>
      <c r="E4010" t="s">
        <v>51</v>
      </c>
      <c r="F4010" t="s">
        <v>1736</v>
      </c>
      <c r="G4010" t="s">
        <v>51</v>
      </c>
      <c r="H4010" t="s">
        <v>51</v>
      </c>
      <c r="I4010" t="s">
        <v>1561</v>
      </c>
      <c r="J4010">
        <v>0</v>
      </c>
      <c r="K4010">
        <v>0</v>
      </c>
      <c r="L4010">
        <v>1</v>
      </c>
      <c r="M4010">
        <v>0</v>
      </c>
      <c r="N4010" t="s">
        <v>51</v>
      </c>
      <c r="O4010" t="s">
        <v>54</v>
      </c>
      <c r="P4010">
        <v>1</v>
      </c>
      <c r="Q4010">
        <v>0</v>
      </c>
      <c r="R4010">
        <v>0</v>
      </c>
      <c r="S4010">
        <v>0</v>
      </c>
      <c r="T4010" t="s">
        <v>51</v>
      </c>
      <c r="U4010" t="s">
        <v>1715</v>
      </c>
      <c r="V4010" t="s">
        <v>51</v>
      </c>
      <c r="W4010" t="s">
        <v>11</v>
      </c>
      <c r="X4010">
        <v>4</v>
      </c>
      <c r="Y4010" t="s">
        <v>1553</v>
      </c>
      <c r="Z4010">
        <v>0</v>
      </c>
      <c r="AA4010" s="34">
        <f t="shared" ca="1" si="62"/>
        <v>0.40282440212764348</v>
      </c>
      <c r="AB4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1" spans="1:29" x14ac:dyDescent="0.25">
      <c r="A4011" t="s">
        <v>205</v>
      </c>
      <c r="B4011">
        <v>6.6051672999999997</v>
      </c>
      <c r="C4011">
        <v>3.2729465000000002</v>
      </c>
      <c r="D4011" t="s">
        <v>4</v>
      </c>
      <c r="E4011" t="s">
        <v>51</v>
      </c>
      <c r="F4011" t="s">
        <v>1736</v>
      </c>
      <c r="G4011" t="s">
        <v>51</v>
      </c>
      <c r="H4011" t="s">
        <v>51</v>
      </c>
      <c r="I4011" t="s">
        <v>1561</v>
      </c>
      <c r="J4011">
        <v>0</v>
      </c>
      <c r="K4011">
        <v>0</v>
      </c>
      <c r="L4011">
        <v>1</v>
      </c>
      <c r="M4011">
        <v>0</v>
      </c>
      <c r="N4011" t="s">
        <v>51</v>
      </c>
      <c r="O4011" t="s">
        <v>54</v>
      </c>
      <c r="P4011">
        <v>1</v>
      </c>
      <c r="Q4011">
        <v>0</v>
      </c>
      <c r="R4011">
        <v>0</v>
      </c>
      <c r="S4011">
        <v>0</v>
      </c>
      <c r="T4011" t="s">
        <v>51</v>
      </c>
      <c r="U4011" t="s">
        <v>1715</v>
      </c>
      <c r="V4011" t="s">
        <v>51</v>
      </c>
      <c r="W4011" t="s">
        <v>11</v>
      </c>
      <c r="X4011">
        <v>4</v>
      </c>
      <c r="Y4011" t="s">
        <v>1542</v>
      </c>
      <c r="Z4011">
        <v>0</v>
      </c>
      <c r="AA4011" s="34">
        <f t="shared" ca="1" si="62"/>
        <v>0.86387589425578482</v>
      </c>
      <c r="AB4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2" spans="1:29" x14ac:dyDescent="0.25">
      <c r="A4012" t="s">
        <v>205</v>
      </c>
      <c r="B4012">
        <v>6.6051672999999997</v>
      </c>
      <c r="C4012">
        <v>3.2729465000000002</v>
      </c>
      <c r="D4012" t="s">
        <v>4</v>
      </c>
      <c r="E4012" t="s">
        <v>51</v>
      </c>
      <c r="F4012" t="s">
        <v>1736</v>
      </c>
      <c r="G4012" t="s">
        <v>51</v>
      </c>
      <c r="H4012" t="s">
        <v>51</v>
      </c>
      <c r="I4012" t="s">
        <v>1561</v>
      </c>
      <c r="J4012">
        <v>0</v>
      </c>
      <c r="K4012">
        <v>0</v>
      </c>
      <c r="L4012">
        <v>1</v>
      </c>
      <c r="M4012">
        <v>0</v>
      </c>
      <c r="N4012" t="s">
        <v>51</v>
      </c>
      <c r="O4012" t="s">
        <v>54</v>
      </c>
      <c r="P4012">
        <v>1</v>
      </c>
      <c r="Q4012">
        <v>0</v>
      </c>
      <c r="R4012">
        <v>0</v>
      </c>
      <c r="S4012">
        <v>0</v>
      </c>
      <c r="T4012" t="s">
        <v>51</v>
      </c>
      <c r="U4012" t="s">
        <v>1715</v>
      </c>
      <c r="V4012" t="s">
        <v>51</v>
      </c>
      <c r="W4012" t="s">
        <v>11</v>
      </c>
      <c r="X4012">
        <v>4</v>
      </c>
      <c r="Y4012" t="s">
        <v>3</v>
      </c>
      <c r="Z4012">
        <v>0</v>
      </c>
      <c r="AA4012" s="34">
        <f t="shared" ca="1" si="62"/>
        <v>0.42731347827381183</v>
      </c>
      <c r="AB4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3" spans="1:29" x14ac:dyDescent="0.25">
      <c r="A4013" t="s">
        <v>493</v>
      </c>
      <c r="B4013">
        <v>6.5790948</v>
      </c>
      <c r="C4013">
        <v>3.2431044</v>
      </c>
      <c r="D4013" t="s">
        <v>4</v>
      </c>
      <c r="E4013" t="s">
        <v>51</v>
      </c>
      <c r="F4013" t="s">
        <v>1737</v>
      </c>
      <c r="G4013" t="s">
        <v>51</v>
      </c>
      <c r="H4013" t="s">
        <v>51</v>
      </c>
      <c r="I4013" t="s">
        <v>1561</v>
      </c>
      <c r="J4013">
        <v>0</v>
      </c>
      <c r="K4013">
        <v>0</v>
      </c>
      <c r="L4013">
        <v>1</v>
      </c>
      <c r="M4013">
        <v>0</v>
      </c>
      <c r="N4013" t="s">
        <v>51</v>
      </c>
      <c r="O4013" t="s">
        <v>54</v>
      </c>
      <c r="P4013">
        <v>1</v>
      </c>
      <c r="Q4013">
        <v>0</v>
      </c>
      <c r="R4013">
        <v>0</v>
      </c>
      <c r="S4013">
        <v>0</v>
      </c>
      <c r="T4013" t="s">
        <v>51</v>
      </c>
      <c r="U4013" t="s">
        <v>1715</v>
      </c>
      <c r="V4013" t="s">
        <v>51</v>
      </c>
      <c r="W4013" t="s">
        <v>11</v>
      </c>
      <c r="X4013">
        <v>4</v>
      </c>
      <c r="Y4013" t="s">
        <v>1543</v>
      </c>
      <c r="Z4013">
        <v>0</v>
      </c>
      <c r="AA4013" s="34">
        <f t="shared" ca="1" si="62"/>
        <v>0.72593543435718544</v>
      </c>
      <c r="AB4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4" spans="1:29" x14ac:dyDescent="0.25">
      <c r="A4014" t="s">
        <v>493</v>
      </c>
      <c r="B4014">
        <v>6.5790948</v>
      </c>
      <c r="C4014">
        <v>3.2431044</v>
      </c>
      <c r="D4014" t="s">
        <v>4</v>
      </c>
      <c r="E4014" t="s">
        <v>51</v>
      </c>
      <c r="F4014" t="s">
        <v>1737</v>
      </c>
      <c r="G4014" t="s">
        <v>51</v>
      </c>
      <c r="H4014" t="s">
        <v>51</v>
      </c>
      <c r="I4014" t="s">
        <v>1561</v>
      </c>
      <c r="J4014">
        <v>0</v>
      </c>
      <c r="K4014">
        <v>0</v>
      </c>
      <c r="L4014">
        <v>1</v>
      </c>
      <c r="M4014">
        <v>0</v>
      </c>
      <c r="N4014" t="s">
        <v>51</v>
      </c>
      <c r="O4014" t="s">
        <v>54</v>
      </c>
      <c r="P4014">
        <v>1</v>
      </c>
      <c r="Q4014">
        <v>0</v>
      </c>
      <c r="R4014">
        <v>0</v>
      </c>
      <c r="S4014">
        <v>0</v>
      </c>
      <c r="T4014" t="s">
        <v>51</v>
      </c>
      <c r="U4014" t="s">
        <v>1715</v>
      </c>
      <c r="V4014" t="s">
        <v>51</v>
      </c>
      <c r="W4014" t="s">
        <v>11</v>
      </c>
      <c r="X4014">
        <v>4</v>
      </c>
      <c r="Y4014" t="s">
        <v>1550</v>
      </c>
      <c r="Z4014">
        <v>0</v>
      </c>
      <c r="AA4014" s="34">
        <f t="shared" ca="1" si="62"/>
        <v>5.6740171251379534E-2</v>
      </c>
      <c r="AB4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5" spans="1:29" x14ac:dyDescent="0.25">
      <c r="A4015" t="s">
        <v>493</v>
      </c>
      <c r="B4015">
        <v>6.5790948</v>
      </c>
      <c r="C4015">
        <v>3.2431044</v>
      </c>
      <c r="D4015" t="s">
        <v>4</v>
      </c>
      <c r="E4015" t="s">
        <v>51</v>
      </c>
      <c r="F4015" t="s">
        <v>1737</v>
      </c>
      <c r="G4015" t="s">
        <v>51</v>
      </c>
      <c r="H4015" t="s">
        <v>51</v>
      </c>
      <c r="I4015" t="s">
        <v>1561</v>
      </c>
      <c r="J4015">
        <v>0</v>
      </c>
      <c r="K4015">
        <v>0</v>
      </c>
      <c r="L4015">
        <v>1</v>
      </c>
      <c r="M4015">
        <v>0</v>
      </c>
      <c r="N4015" t="s">
        <v>51</v>
      </c>
      <c r="O4015" t="s">
        <v>54</v>
      </c>
      <c r="P4015">
        <v>1</v>
      </c>
      <c r="Q4015">
        <v>0</v>
      </c>
      <c r="R4015">
        <v>0</v>
      </c>
      <c r="S4015">
        <v>0</v>
      </c>
      <c r="T4015" t="s">
        <v>51</v>
      </c>
      <c r="U4015" t="s">
        <v>1715</v>
      </c>
      <c r="V4015" t="s">
        <v>51</v>
      </c>
      <c r="W4015" t="s">
        <v>11</v>
      </c>
      <c r="X4015">
        <v>4</v>
      </c>
      <c r="Y4015" t="s">
        <v>1541</v>
      </c>
      <c r="Z4015">
        <v>0</v>
      </c>
      <c r="AA4015" s="34">
        <f t="shared" ca="1" si="62"/>
        <v>0.74889602542317546</v>
      </c>
      <c r="AB4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6" spans="1:29" x14ac:dyDescent="0.25">
      <c r="A4016" t="s">
        <v>493</v>
      </c>
      <c r="B4016">
        <v>6.5790948</v>
      </c>
      <c r="C4016">
        <v>3.2431044</v>
      </c>
      <c r="D4016" t="s">
        <v>4</v>
      </c>
      <c r="E4016" t="s">
        <v>51</v>
      </c>
      <c r="F4016" t="s">
        <v>1737</v>
      </c>
      <c r="G4016" t="s">
        <v>51</v>
      </c>
      <c r="H4016" t="s">
        <v>51</v>
      </c>
      <c r="I4016" t="s">
        <v>1561</v>
      </c>
      <c r="J4016">
        <v>0</v>
      </c>
      <c r="K4016">
        <v>0</v>
      </c>
      <c r="L4016">
        <v>1</v>
      </c>
      <c r="M4016">
        <v>0</v>
      </c>
      <c r="N4016" t="s">
        <v>51</v>
      </c>
      <c r="O4016" t="s">
        <v>54</v>
      </c>
      <c r="P4016">
        <v>1</v>
      </c>
      <c r="Q4016">
        <v>0</v>
      </c>
      <c r="R4016">
        <v>0</v>
      </c>
      <c r="S4016">
        <v>0</v>
      </c>
      <c r="T4016" t="s">
        <v>51</v>
      </c>
      <c r="U4016" t="s">
        <v>1715</v>
      </c>
      <c r="V4016" t="s">
        <v>51</v>
      </c>
      <c r="W4016" t="s">
        <v>11</v>
      </c>
      <c r="X4016">
        <v>4</v>
      </c>
      <c r="Y4016" t="s">
        <v>1546</v>
      </c>
      <c r="Z4016">
        <v>0</v>
      </c>
      <c r="AA4016" s="34">
        <f t="shared" ca="1" si="62"/>
        <v>0.31863316910831652</v>
      </c>
      <c r="AB4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7" spans="1:29" x14ac:dyDescent="0.25">
      <c r="A4017" t="s">
        <v>493</v>
      </c>
      <c r="B4017">
        <v>6.5790948</v>
      </c>
      <c r="C4017">
        <v>3.2431044</v>
      </c>
      <c r="D4017" t="s">
        <v>4</v>
      </c>
      <c r="E4017" t="s">
        <v>51</v>
      </c>
      <c r="F4017" t="s">
        <v>1737</v>
      </c>
      <c r="G4017" t="s">
        <v>51</v>
      </c>
      <c r="H4017" t="s">
        <v>51</v>
      </c>
      <c r="I4017" t="s">
        <v>1561</v>
      </c>
      <c r="J4017">
        <v>0</v>
      </c>
      <c r="K4017">
        <v>0</v>
      </c>
      <c r="L4017">
        <v>1</v>
      </c>
      <c r="M4017">
        <v>0</v>
      </c>
      <c r="N4017" t="s">
        <v>51</v>
      </c>
      <c r="O4017" t="s">
        <v>54</v>
      </c>
      <c r="P4017">
        <v>1</v>
      </c>
      <c r="Q4017">
        <v>0</v>
      </c>
      <c r="R4017">
        <v>0</v>
      </c>
      <c r="S4017">
        <v>0</v>
      </c>
      <c r="T4017" t="s">
        <v>51</v>
      </c>
      <c r="U4017" t="s">
        <v>1715</v>
      </c>
      <c r="V4017" t="s">
        <v>51</v>
      </c>
      <c r="W4017" t="s">
        <v>11</v>
      </c>
      <c r="X4017">
        <v>4</v>
      </c>
      <c r="Y4017" t="s">
        <v>1551</v>
      </c>
      <c r="Z4017">
        <v>0</v>
      </c>
      <c r="AA4017" s="34">
        <f t="shared" ca="1" si="62"/>
        <v>3.3136889617954024E-2</v>
      </c>
      <c r="AB4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8" spans="1:29" x14ac:dyDescent="0.25">
      <c r="A4018" t="s">
        <v>493</v>
      </c>
      <c r="B4018">
        <v>6.5790948</v>
      </c>
      <c r="C4018">
        <v>3.2431044</v>
      </c>
      <c r="D4018" t="s">
        <v>4</v>
      </c>
      <c r="E4018" t="s">
        <v>51</v>
      </c>
      <c r="F4018" t="s">
        <v>1737</v>
      </c>
      <c r="G4018" t="s">
        <v>51</v>
      </c>
      <c r="H4018" t="s">
        <v>51</v>
      </c>
      <c r="I4018" t="s">
        <v>1561</v>
      </c>
      <c r="J4018">
        <v>0</v>
      </c>
      <c r="K4018">
        <v>0</v>
      </c>
      <c r="L4018">
        <v>1</v>
      </c>
      <c r="M4018">
        <v>0</v>
      </c>
      <c r="N4018" t="s">
        <v>51</v>
      </c>
      <c r="O4018" t="s">
        <v>54</v>
      </c>
      <c r="P4018">
        <v>1</v>
      </c>
      <c r="Q4018">
        <v>0</v>
      </c>
      <c r="R4018">
        <v>0</v>
      </c>
      <c r="S4018">
        <v>0</v>
      </c>
      <c r="T4018" t="s">
        <v>51</v>
      </c>
      <c r="U4018" t="s">
        <v>1715</v>
      </c>
      <c r="V4018" t="s">
        <v>51</v>
      </c>
      <c r="W4018" t="s">
        <v>11</v>
      </c>
      <c r="X4018">
        <v>4</v>
      </c>
      <c r="Y4018" t="s">
        <v>1545</v>
      </c>
      <c r="Z4018">
        <v>0</v>
      </c>
      <c r="AA4018" s="34">
        <f t="shared" ca="1" si="62"/>
        <v>6.890080957530742E-2</v>
      </c>
      <c r="AB4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19" spans="1:29" x14ac:dyDescent="0.25">
      <c r="A4019" t="s">
        <v>493</v>
      </c>
      <c r="B4019">
        <v>6.5790948</v>
      </c>
      <c r="C4019">
        <v>3.2431044</v>
      </c>
      <c r="D4019" t="s">
        <v>4</v>
      </c>
      <c r="E4019" t="s">
        <v>51</v>
      </c>
      <c r="F4019" t="s">
        <v>1737</v>
      </c>
      <c r="G4019" t="s">
        <v>51</v>
      </c>
      <c r="H4019" t="s">
        <v>51</v>
      </c>
      <c r="I4019" t="s">
        <v>1561</v>
      </c>
      <c r="J4019">
        <v>0</v>
      </c>
      <c r="K4019">
        <v>0</v>
      </c>
      <c r="L4019">
        <v>1</v>
      </c>
      <c r="M4019">
        <v>0</v>
      </c>
      <c r="N4019" t="s">
        <v>51</v>
      </c>
      <c r="O4019" t="s">
        <v>54</v>
      </c>
      <c r="P4019">
        <v>1</v>
      </c>
      <c r="Q4019">
        <v>0</v>
      </c>
      <c r="R4019">
        <v>0</v>
      </c>
      <c r="S4019">
        <v>0</v>
      </c>
      <c r="T4019" t="s">
        <v>51</v>
      </c>
      <c r="U4019" t="s">
        <v>1715</v>
      </c>
      <c r="V4019" t="s">
        <v>51</v>
      </c>
      <c r="W4019" t="s">
        <v>11</v>
      </c>
      <c r="X4019">
        <v>4</v>
      </c>
      <c r="Y4019" t="s">
        <v>1547</v>
      </c>
      <c r="Z4019">
        <v>0</v>
      </c>
      <c r="AA4019" s="34">
        <f t="shared" ca="1" si="62"/>
        <v>0.56295886939591522</v>
      </c>
      <c r="AB4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0" spans="1:29" x14ac:dyDescent="0.25">
      <c r="A4020" t="s">
        <v>493</v>
      </c>
      <c r="B4020">
        <v>6.5790948</v>
      </c>
      <c r="C4020">
        <v>3.2431044</v>
      </c>
      <c r="D4020" t="s">
        <v>4</v>
      </c>
      <c r="E4020" t="s">
        <v>51</v>
      </c>
      <c r="F4020" t="s">
        <v>1737</v>
      </c>
      <c r="G4020" t="s">
        <v>51</v>
      </c>
      <c r="H4020" t="s">
        <v>51</v>
      </c>
      <c r="I4020" t="s">
        <v>1561</v>
      </c>
      <c r="J4020">
        <v>0</v>
      </c>
      <c r="K4020">
        <v>0</v>
      </c>
      <c r="L4020">
        <v>1</v>
      </c>
      <c r="M4020">
        <v>0</v>
      </c>
      <c r="N4020" t="s">
        <v>51</v>
      </c>
      <c r="O4020" t="s">
        <v>54</v>
      </c>
      <c r="P4020">
        <v>1</v>
      </c>
      <c r="Q4020">
        <v>0</v>
      </c>
      <c r="R4020">
        <v>0</v>
      </c>
      <c r="S4020">
        <v>0</v>
      </c>
      <c r="T4020" t="s">
        <v>51</v>
      </c>
      <c r="U4020" t="s">
        <v>1715</v>
      </c>
      <c r="V4020" t="s">
        <v>51</v>
      </c>
      <c r="W4020" t="s">
        <v>11</v>
      </c>
      <c r="X4020">
        <v>4</v>
      </c>
      <c r="Y4020" t="s">
        <v>1548</v>
      </c>
      <c r="Z4020">
        <v>0</v>
      </c>
      <c r="AA4020" s="34">
        <f t="shared" ca="1" si="62"/>
        <v>0.79274652847966087</v>
      </c>
      <c r="AB4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1" spans="1:29" x14ac:dyDescent="0.25">
      <c r="A4021" t="s">
        <v>493</v>
      </c>
      <c r="B4021">
        <v>6.5790948</v>
      </c>
      <c r="C4021">
        <v>3.2431044</v>
      </c>
      <c r="D4021" t="s">
        <v>4</v>
      </c>
      <c r="E4021" t="s">
        <v>51</v>
      </c>
      <c r="F4021" t="s">
        <v>1737</v>
      </c>
      <c r="G4021" t="s">
        <v>51</v>
      </c>
      <c r="H4021" t="s">
        <v>51</v>
      </c>
      <c r="I4021" t="s">
        <v>1561</v>
      </c>
      <c r="J4021">
        <v>0</v>
      </c>
      <c r="K4021">
        <v>0</v>
      </c>
      <c r="L4021">
        <v>1</v>
      </c>
      <c r="M4021">
        <v>0</v>
      </c>
      <c r="N4021" t="s">
        <v>51</v>
      </c>
      <c r="O4021" t="s">
        <v>54</v>
      </c>
      <c r="P4021">
        <v>1</v>
      </c>
      <c r="Q4021">
        <v>0</v>
      </c>
      <c r="R4021">
        <v>0</v>
      </c>
      <c r="S4021">
        <v>0</v>
      </c>
      <c r="T4021" t="s">
        <v>51</v>
      </c>
      <c r="U4021" t="s">
        <v>1715</v>
      </c>
      <c r="V4021" t="s">
        <v>51</v>
      </c>
      <c r="W4021" t="s">
        <v>11</v>
      </c>
      <c r="X4021">
        <v>4</v>
      </c>
      <c r="Y4021" t="s">
        <v>1553</v>
      </c>
      <c r="Z4021">
        <v>0</v>
      </c>
      <c r="AA4021" s="34">
        <f t="shared" ca="1" si="62"/>
        <v>0.84676334985964152</v>
      </c>
      <c r="AB4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2" spans="1:29" x14ac:dyDescent="0.25">
      <c r="A4022" t="s">
        <v>493</v>
      </c>
      <c r="B4022">
        <v>6.5790948</v>
      </c>
      <c r="C4022">
        <v>3.2431044</v>
      </c>
      <c r="D4022" t="s">
        <v>4</v>
      </c>
      <c r="E4022" t="s">
        <v>51</v>
      </c>
      <c r="F4022" t="s">
        <v>1737</v>
      </c>
      <c r="G4022" t="s">
        <v>51</v>
      </c>
      <c r="H4022" t="s">
        <v>51</v>
      </c>
      <c r="I4022" t="s">
        <v>1561</v>
      </c>
      <c r="J4022">
        <v>0</v>
      </c>
      <c r="K4022">
        <v>0</v>
      </c>
      <c r="L4022">
        <v>1</v>
      </c>
      <c r="M4022">
        <v>0</v>
      </c>
      <c r="N4022" t="s">
        <v>51</v>
      </c>
      <c r="O4022" t="s">
        <v>54</v>
      </c>
      <c r="P4022">
        <v>1</v>
      </c>
      <c r="Q4022">
        <v>0</v>
      </c>
      <c r="R4022">
        <v>0</v>
      </c>
      <c r="S4022">
        <v>0</v>
      </c>
      <c r="T4022" t="s">
        <v>51</v>
      </c>
      <c r="U4022" t="s">
        <v>1715</v>
      </c>
      <c r="V4022" t="s">
        <v>51</v>
      </c>
      <c r="W4022" t="s">
        <v>11</v>
      </c>
      <c r="X4022">
        <v>4</v>
      </c>
      <c r="Y4022" t="s">
        <v>1542</v>
      </c>
      <c r="Z4022">
        <v>0</v>
      </c>
      <c r="AA4022" s="34">
        <f t="shared" ca="1" si="62"/>
        <v>0.69658021507147849</v>
      </c>
      <c r="AB4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3" spans="1:29" x14ac:dyDescent="0.25">
      <c r="A4023" t="s">
        <v>493</v>
      </c>
      <c r="B4023">
        <v>6.5790948</v>
      </c>
      <c r="C4023">
        <v>3.2431044</v>
      </c>
      <c r="D4023" t="s">
        <v>4</v>
      </c>
      <c r="E4023" t="s">
        <v>51</v>
      </c>
      <c r="F4023" t="s">
        <v>1737</v>
      </c>
      <c r="G4023" t="s">
        <v>51</v>
      </c>
      <c r="H4023" t="s">
        <v>51</v>
      </c>
      <c r="I4023" t="s">
        <v>1561</v>
      </c>
      <c r="J4023">
        <v>0</v>
      </c>
      <c r="K4023">
        <v>0</v>
      </c>
      <c r="L4023">
        <v>1</v>
      </c>
      <c r="M4023">
        <v>0</v>
      </c>
      <c r="N4023" t="s">
        <v>51</v>
      </c>
      <c r="O4023" t="s">
        <v>54</v>
      </c>
      <c r="P4023">
        <v>1</v>
      </c>
      <c r="Q4023">
        <v>0</v>
      </c>
      <c r="R4023">
        <v>0</v>
      </c>
      <c r="S4023">
        <v>0</v>
      </c>
      <c r="T4023" t="s">
        <v>51</v>
      </c>
      <c r="U4023" t="s">
        <v>1715</v>
      </c>
      <c r="V4023" t="s">
        <v>51</v>
      </c>
      <c r="W4023" t="s">
        <v>11</v>
      </c>
      <c r="X4023">
        <v>4</v>
      </c>
      <c r="Y4023" t="s">
        <v>3</v>
      </c>
      <c r="Z4023">
        <v>0</v>
      </c>
      <c r="AA4023" s="34">
        <f t="shared" ca="1" si="62"/>
        <v>0.9427210682318653</v>
      </c>
      <c r="AB4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4" spans="1:29" x14ac:dyDescent="0.25">
      <c r="A4024" t="s">
        <v>647</v>
      </c>
      <c r="B4024">
        <v>6.6402929999999998</v>
      </c>
      <c r="C4024">
        <v>3.2835390000000002</v>
      </c>
      <c r="D4024" t="s">
        <v>4</v>
      </c>
      <c r="E4024" t="s">
        <v>51</v>
      </c>
      <c r="F4024" t="s">
        <v>1640</v>
      </c>
      <c r="G4024" t="s">
        <v>51</v>
      </c>
      <c r="H4024" t="s">
        <v>51</v>
      </c>
      <c r="I4024" t="s">
        <v>1561</v>
      </c>
      <c r="J4024">
        <v>0</v>
      </c>
      <c r="K4024">
        <v>0</v>
      </c>
      <c r="L4024">
        <v>1</v>
      </c>
      <c r="M4024">
        <v>0</v>
      </c>
      <c r="N4024" t="s">
        <v>51</v>
      </c>
      <c r="O4024" t="s">
        <v>54</v>
      </c>
      <c r="P4024">
        <v>1</v>
      </c>
      <c r="Q4024">
        <v>0</v>
      </c>
      <c r="R4024">
        <v>0</v>
      </c>
      <c r="S4024">
        <v>0</v>
      </c>
      <c r="T4024" t="s">
        <v>51</v>
      </c>
      <c r="U4024" t="s">
        <v>1715</v>
      </c>
      <c r="V4024" t="s">
        <v>51</v>
      </c>
      <c r="W4024" t="s">
        <v>11</v>
      </c>
      <c r="X4024">
        <v>4</v>
      </c>
      <c r="Y4024" t="s">
        <v>1544</v>
      </c>
      <c r="Z4024">
        <v>1</v>
      </c>
      <c r="AA4024" s="34">
        <f t="shared" ca="1" si="62"/>
        <v>0.8692112467562797</v>
      </c>
      <c r="AB4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5" spans="1:29" x14ac:dyDescent="0.25">
      <c r="A4025" t="s">
        <v>647</v>
      </c>
      <c r="B4025">
        <v>6.6402929999999998</v>
      </c>
      <c r="C4025">
        <v>3.2835390000000002</v>
      </c>
      <c r="D4025" t="s">
        <v>4</v>
      </c>
      <c r="E4025" t="s">
        <v>51</v>
      </c>
      <c r="F4025" t="s">
        <v>1640</v>
      </c>
      <c r="G4025" t="s">
        <v>51</v>
      </c>
      <c r="H4025" t="s">
        <v>51</v>
      </c>
      <c r="I4025" t="s">
        <v>1561</v>
      </c>
      <c r="J4025">
        <v>0</v>
      </c>
      <c r="K4025">
        <v>0</v>
      </c>
      <c r="L4025">
        <v>1</v>
      </c>
      <c r="M4025">
        <v>0</v>
      </c>
      <c r="N4025" t="s">
        <v>51</v>
      </c>
      <c r="O4025" t="s">
        <v>54</v>
      </c>
      <c r="P4025">
        <v>1</v>
      </c>
      <c r="Q4025">
        <v>0</v>
      </c>
      <c r="R4025">
        <v>0</v>
      </c>
      <c r="S4025">
        <v>0</v>
      </c>
      <c r="T4025" t="s">
        <v>51</v>
      </c>
      <c r="U4025" t="s">
        <v>1715</v>
      </c>
      <c r="V4025" t="s">
        <v>51</v>
      </c>
      <c r="W4025" t="s">
        <v>11</v>
      </c>
      <c r="X4025">
        <v>4</v>
      </c>
      <c r="Y4025" t="s">
        <v>1549</v>
      </c>
      <c r="Z4025">
        <v>1</v>
      </c>
      <c r="AA4025" s="34">
        <f t="shared" ca="1" si="62"/>
        <v>0.30516194623257198</v>
      </c>
      <c r="AB4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6" spans="1:29" x14ac:dyDescent="0.25">
      <c r="A4026" t="s">
        <v>647</v>
      </c>
      <c r="B4026">
        <v>6.6402929999999998</v>
      </c>
      <c r="C4026">
        <v>3.2835390000000002</v>
      </c>
      <c r="D4026" t="s">
        <v>4</v>
      </c>
      <c r="E4026" t="s">
        <v>51</v>
      </c>
      <c r="F4026" t="s">
        <v>1640</v>
      </c>
      <c r="G4026" t="s">
        <v>51</v>
      </c>
      <c r="H4026" t="s">
        <v>51</v>
      </c>
      <c r="I4026" t="s">
        <v>1561</v>
      </c>
      <c r="J4026">
        <v>0</v>
      </c>
      <c r="K4026">
        <v>0</v>
      </c>
      <c r="L4026">
        <v>1</v>
      </c>
      <c r="M4026">
        <v>0</v>
      </c>
      <c r="N4026" t="s">
        <v>51</v>
      </c>
      <c r="O4026" t="s">
        <v>54</v>
      </c>
      <c r="P4026">
        <v>1</v>
      </c>
      <c r="Q4026">
        <v>0</v>
      </c>
      <c r="R4026">
        <v>0</v>
      </c>
      <c r="S4026">
        <v>0</v>
      </c>
      <c r="T4026" t="s">
        <v>51</v>
      </c>
      <c r="U4026" t="s">
        <v>1715</v>
      </c>
      <c r="V4026" t="s">
        <v>51</v>
      </c>
      <c r="W4026" t="s">
        <v>11</v>
      </c>
      <c r="X4026">
        <v>4</v>
      </c>
      <c r="Y4026" t="s">
        <v>55</v>
      </c>
      <c r="Z4026">
        <v>1</v>
      </c>
      <c r="AA4026" s="34">
        <f t="shared" ca="1" si="62"/>
        <v>0.91831202131475742</v>
      </c>
      <c r="AB4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7" spans="1:29" x14ac:dyDescent="0.25">
      <c r="A4027" t="s">
        <v>647</v>
      </c>
      <c r="B4027">
        <v>6.6402929999999998</v>
      </c>
      <c r="C4027">
        <v>3.2835390000000002</v>
      </c>
      <c r="D4027" t="s">
        <v>4</v>
      </c>
      <c r="E4027" t="s">
        <v>51</v>
      </c>
      <c r="F4027" t="s">
        <v>1640</v>
      </c>
      <c r="G4027" t="s">
        <v>51</v>
      </c>
      <c r="H4027" t="s">
        <v>51</v>
      </c>
      <c r="I4027" t="s">
        <v>1561</v>
      </c>
      <c r="J4027">
        <v>0</v>
      </c>
      <c r="K4027">
        <v>0</v>
      </c>
      <c r="L4027">
        <v>1</v>
      </c>
      <c r="M4027">
        <v>0</v>
      </c>
      <c r="N4027" t="s">
        <v>51</v>
      </c>
      <c r="O4027" t="s">
        <v>54</v>
      </c>
      <c r="P4027">
        <v>1</v>
      </c>
      <c r="Q4027">
        <v>0</v>
      </c>
      <c r="R4027">
        <v>0</v>
      </c>
      <c r="S4027">
        <v>0</v>
      </c>
      <c r="T4027" t="s">
        <v>51</v>
      </c>
      <c r="U4027" t="s">
        <v>1715</v>
      </c>
      <c r="V4027" t="s">
        <v>51</v>
      </c>
      <c r="W4027" t="s">
        <v>11</v>
      </c>
      <c r="X4027">
        <v>4</v>
      </c>
      <c r="Y4027" t="s">
        <v>1542</v>
      </c>
      <c r="Z4027">
        <v>1</v>
      </c>
      <c r="AA4027" s="34">
        <f t="shared" ca="1" si="62"/>
        <v>0.14705726258673768</v>
      </c>
      <c r="AB4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8" spans="1:29" x14ac:dyDescent="0.25">
      <c r="A4028" t="s">
        <v>380</v>
      </c>
      <c r="B4028">
        <v>6.5990250000000001</v>
      </c>
      <c r="C4028">
        <v>3.2920069999999999</v>
      </c>
      <c r="D4028" t="s">
        <v>4</v>
      </c>
      <c r="E4028" t="s">
        <v>51</v>
      </c>
      <c r="F4028" t="s">
        <v>1639</v>
      </c>
      <c r="G4028" t="s">
        <v>51</v>
      </c>
      <c r="H4028" t="s">
        <v>51</v>
      </c>
      <c r="I4028" t="s">
        <v>1561</v>
      </c>
      <c r="J4028">
        <v>0</v>
      </c>
      <c r="K4028">
        <v>0</v>
      </c>
      <c r="L4028">
        <v>1</v>
      </c>
      <c r="M4028">
        <v>0</v>
      </c>
      <c r="N4028" t="s">
        <v>51</v>
      </c>
      <c r="O4028" t="s">
        <v>54</v>
      </c>
      <c r="P4028">
        <v>1</v>
      </c>
      <c r="Q4028">
        <v>0</v>
      </c>
      <c r="R4028">
        <v>0</v>
      </c>
      <c r="S4028">
        <v>0</v>
      </c>
      <c r="T4028" t="s">
        <v>51</v>
      </c>
      <c r="U4028" t="s">
        <v>1715</v>
      </c>
      <c r="V4028" t="s">
        <v>51</v>
      </c>
      <c r="W4028" t="s">
        <v>11</v>
      </c>
      <c r="X4028">
        <v>4</v>
      </c>
      <c r="Y4028" t="s">
        <v>1544</v>
      </c>
      <c r="Z4028">
        <v>1</v>
      </c>
      <c r="AA4028" s="34">
        <f t="shared" ca="1" si="62"/>
        <v>0.65593761089535518</v>
      </c>
      <c r="AB4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29" spans="1:29" x14ac:dyDescent="0.25">
      <c r="A4029" t="s">
        <v>380</v>
      </c>
      <c r="B4029">
        <v>6.5990250000000001</v>
      </c>
      <c r="C4029">
        <v>3.2920069999999999</v>
      </c>
      <c r="D4029" t="s">
        <v>4</v>
      </c>
      <c r="E4029" t="s">
        <v>51</v>
      </c>
      <c r="F4029" t="s">
        <v>1639</v>
      </c>
      <c r="G4029" t="s">
        <v>51</v>
      </c>
      <c r="H4029" t="s">
        <v>51</v>
      </c>
      <c r="I4029" t="s">
        <v>1561</v>
      </c>
      <c r="J4029">
        <v>0</v>
      </c>
      <c r="K4029">
        <v>0</v>
      </c>
      <c r="L4029">
        <v>1</v>
      </c>
      <c r="M4029">
        <v>0</v>
      </c>
      <c r="N4029" t="s">
        <v>51</v>
      </c>
      <c r="O4029" t="s">
        <v>54</v>
      </c>
      <c r="P4029">
        <v>1</v>
      </c>
      <c r="Q4029">
        <v>0</v>
      </c>
      <c r="R4029">
        <v>0</v>
      </c>
      <c r="S4029">
        <v>0</v>
      </c>
      <c r="T4029" t="s">
        <v>51</v>
      </c>
      <c r="U4029" t="s">
        <v>1715</v>
      </c>
      <c r="V4029" t="s">
        <v>51</v>
      </c>
      <c r="W4029" t="s">
        <v>11</v>
      </c>
      <c r="X4029">
        <v>4</v>
      </c>
      <c r="Y4029" t="s">
        <v>1549</v>
      </c>
      <c r="Z4029">
        <v>1</v>
      </c>
      <c r="AA4029" s="34">
        <f t="shared" ca="1" si="62"/>
        <v>0.21915006872636633</v>
      </c>
      <c r="AB4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0" spans="1:29" x14ac:dyDescent="0.25">
      <c r="A4030" t="s">
        <v>380</v>
      </c>
      <c r="B4030">
        <v>6.5990250000000001</v>
      </c>
      <c r="C4030">
        <v>3.2920069999999999</v>
      </c>
      <c r="D4030" t="s">
        <v>4</v>
      </c>
      <c r="E4030" t="s">
        <v>51</v>
      </c>
      <c r="F4030" t="s">
        <v>1639</v>
      </c>
      <c r="G4030" t="s">
        <v>51</v>
      </c>
      <c r="H4030" t="s">
        <v>51</v>
      </c>
      <c r="I4030" t="s">
        <v>1561</v>
      </c>
      <c r="J4030">
        <v>0</v>
      </c>
      <c r="K4030">
        <v>0</v>
      </c>
      <c r="L4030">
        <v>1</v>
      </c>
      <c r="M4030">
        <v>0</v>
      </c>
      <c r="N4030" t="s">
        <v>51</v>
      </c>
      <c r="O4030" t="s">
        <v>54</v>
      </c>
      <c r="P4030">
        <v>1</v>
      </c>
      <c r="Q4030">
        <v>0</v>
      </c>
      <c r="R4030">
        <v>0</v>
      </c>
      <c r="S4030">
        <v>0</v>
      </c>
      <c r="T4030" t="s">
        <v>51</v>
      </c>
      <c r="U4030" t="s">
        <v>1715</v>
      </c>
      <c r="V4030" t="s">
        <v>51</v>
      </c>
      <c r="W4030" t="s">
        <v>11</v>
      </c>
      <c r="X4030">
        <v>4</v>
      </c>
      <c r="Y4030" t="s">
        <v>55</v>
      </c>
      <c r="Z4030">
        <v>1</v>
      </c>
      <c r="AA4030" s="34">
        <f t="shared" ca="1" si="62"/>
        <v>0.73058189553378405</v>
      </c>
      <c r="AB4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1" spans="1:29" x14ac:dyDescent="0.25">
      <c r="A4031" t="s">
        <v>380</v>
      </c>
      <c r="B4031">
        <v>6.5990250000000001</v>
      </c>
      <c r="C4031">
        <v>3.2920069999999999</v>
      </c>
      <c r="D4031" t="s">
        <v>4</v>
      </c>
      <c r="E4031" t="s">
        <v>51</v>
      </c>
      <c r="F4031" t="s">
        <v>1639</v>
      </c>
      <c r="G4031" t="s">
        <v>51</v>
      </c>
      <c r="H4031" t="s">
        <v>51</v>
      </c>
      <c r="I4031" t="s">
        <v>1561</v>
      </c>
      <c r="J4031">
        <v>0</v>
      </c>
      <c r="K4031">
        <v>0</v>
      </c>
      <c r="L4031">
        <v>1</v>
      </c>
      <c r="M4031">
        <v>0</v>
      </c>
      <c r="N4031" t="s">
        <v>51</v>
      </c>
      <c r="O4031" t="s">
        <v>54</v>
      </c>
      <c r="P4031">
        <v>1</v>
      </c>
      <c r="Q4031">
        <v>0</v>
      </c>
      <c r="R4031">
        <v>0</v>
      </c>
      <c r="S4031">
        <v>0</v>
      </c>
      <c r="T4031" t="s">
        <v>51</v>
      </c>
      <c r="U4031" t="s">
        <v>1715</v>
      </c>
      <c r="V4031" t="s">
        <v>51</v>
      </c>
      <c r="W4031" t="s">
        <v>11</v>
      </c>
      <c r="X4031">
        <v>4</v>
      </c>
      <c r="Y4031" t="s">
        <v>1546</v>
      </c>
      <c r="Z4031">
        <v>1</v>
      </c>
      <c r="AA4031" s="34">
        <f t="shared" ca="1" si="62"/>
        <v>0.16698438703375629</v>
      </c>
      <c r="AB4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2" spans="1:29" x14ac:dyDescent="0.25">
      <c r="A4032" t="s">
        <v>1324</v>
      </c>
      <c r="B4032">
        <v>6.579205</v>
      </c>
      <c r="C4032">
        <v>3.24309</v>
      </c>
      <c r="D4032" t="s">
        <v>4</v>
      </c>
      <c r="E4032" t="s">
        <v>51</v>
      </c>
      <c r="F4032" t="s">
        <v>1733</v>
      </c>
      <c r="G4032" t="s">
        <v>51</v>
      </c>
      <c r="H4032" t="s">
        <v>51</v>
      </c>
      <c r="I4032" t="s">
        <v>1561</v>
      </c>
      <c r="J4032">
        <v>0</v>
      </c>
      <c r="K4032">
        <v>0</v>
      </c>
      <c r="L4032">
        <v>1</v>
      </c>
      <c r="M4032">
        <v>0</v>
      </c>
      <c r="N4032" t="s">
        <v>51</v>
      </c>
      <c r="O4032" t="s">
        <v>54</v>
      </c>
      <c r="P4032">
        <v>1</v>
      </c>
      <c r="Q4032">
        <v>0</v>
      </c>
      <c r="R4032">
        <v>0</v>
      </c>
      <c r="S4032">
        <v>0</v>
      </c>
      <c r="T4032" t="s">
        <v>51</v>
      </c>
      <c r="U4032" t="s">
        <v>1715</v>
      </c>
      <c r="V4032" t="s">
        <v>51</v>
      </c>
      <c r="W4032" t="s">
        <v>11</v>
      </c>
      <c r="X4032">
        <v>4</v>
      </c>
      <c r="Y4032" t="s">
        <v>1544</v>
      </c>
      <c r="Z4032">
        <v>1</v>
      </c>
      <c r="AA4032" s="34">
        <f t="shared" ca="1" si="62"/>
        <v>0.9387547948059094</v>
      </c>
      <c r="AB4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3" spans="1:29" x14ac:dyDescent="0.25">
      <c r="A4033" t="s">
        <v>1324</v>
      </c>
      <c r="B4033">
        <v>6.579205</v>
      </c>
      <c r="C4033">
        <v>3.24309</v>
      </c>
      <c r="D4033" t="s">
        <v>4</v>
      </c>
      <c r="E4033" t="s">
        <v>51</v>
      </c>
      <c r="F4033" t="s">
        <v>1733</v>
      </c>
      <c r="G4033" t="s">
        <v>51</v>
      </c>
      <c r="H4033" t="s">
        <v>51</v>
      </c>
      <c r="I4033" t="s">
        <v>1561</v>
      </c>
      <c r="J4033">
        <v>0</v>
      </c>
      <c r="K4033">
        <v>0</v>
      </c>
      <c r="L4033">
        <v>1</v>
      </c>
      <c r="M4033">
        <v>0</v>
      </c>
      <c r="N4033" t="s">
        <v>51</v>
      </c>
      <c r="O4033" t="s">
        <v>54</v>
      </c>
      <c r="P4033">
        <v>1</v>
      </c>
      <c r="Q4033">
        <v>0</v>
      </c>
      <c r="R4033">
        <v>0</v>
      </c>
      <c r="S4033">
        <v>0</v>
      </c>
      <c r="T4033" t="s">
        <v>51</v>
      </c>
      <c r="U4033" t="s">
        <v>1715</v>
      </c>
      <c r="V4033" t="s">
        <v>51</v>
      </c>
      <c r="W4033" t="s">
        <v>11</v>
      </c>
      <c r="X4033">
        <v>4</v>
      </c>
      <c r="Y4033" t="s">
        <v>55</v>
      </c>
      <c r="Z4033">
        <v>1</v>
      </c>
      <c r="AA4033" s="34">
        <f t="shared" ca="1" si="62"/>
        <v>0.23063548009750512</v>
      </c>
      <c r="AB4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4" spans="1:29" x14ac:dyDescent="0.25">
      <c r="A4034" t="s">
        <v>1324</v>
      </c>
      <c r="B4034">
        <v>6.579205</v>
      </c>
      <c r="C4034">
        <v>3.24309</v>
      </c>
      <c r="D4034" t="s">
        <v>4</v>
      </c>
      <c r="E4034" t="s">
        <v>51</v>
      </c>
      <c r="F4034" t="s">
        <v>1733</v>
      </c>
      <c r="G4034" t="s">
        <v>51</v>
      </c>
      <c r="H4034" t="s">
        <v>51</v>
      </c>
      <c r="I4034" t="s">
        <v>1561</v>
      </c>
      <c r="J4034">
        <v>0</v>
      </c>
      <c r="K4034">
        <v>0</v>
      </c>
      <c r="L4034">
        <v>1</v>
      </c>
      <c r="M4034">
        <v>0</v>
      </c>
      <c r="N4034" t="s">
        <v>51</v>
      </c>
      <c r="O4034" t="s">
        <v>54</v>
      </c>
      <c r="P4034">
        <v>1</v>
      </c>
      <c r="Q4034">
        <v>0</v>
      </c>
      <c r="R4034">
        <v>0</v>
      </c>
      <c r="S4034">
        <v>0</v>
      </c>
      <c r="T4034" t="s">
        <v>51</v>
      </c>
      <c r="U4034" t="s">
        <v>1715</v>
      </c>
      <c r="V4034" t="s">
        <v>51</v>
      </c>
      <c r="W4034" t="s">
        <v>11</v>
      </c>
      <c r="X4034">
        <v>4</v>
      </c>
      <c r="Y4034" t="s">
        <v>1552</v>
      </c>
      <c r="Z4034">
        <v>1</v>
      </c>
      <c r="AA4034" s="34">
        <f t="shared" ref="AA4034:AA4097" ca="1" si="63">RAND()</f>
        <v>0.94079494403226172</v>
      </c>
      <c r="AB4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5" spans="1:29" x14ac:dyDescent="0.25">
      <c r="A4035" t="s">
        <v>1324</v>
      </c>
      <c r="B4035">
        <v>6.579205</v>
      </c>
      <c r="C4035">
        <v>3.24309</v>
      </c>
      <c r="D4035" t="s">
        <v>4</v>
      </c>
      <c r="E4035" t="s">
        <v>51</v>
      </c>
      <c r="F4035" t="s">
        <v>1733</v>
      </c>
      <c r="G4035" t="s">
        <v>51</v>
      </c>
      <c r="H4035" t="s">
        <v>51</v>
      </c>
      <c r="I4035" t="s">
        <v>1561</v>
      </c>
      <c r="J4035">
        <v>0</v>
      </c>
      <c r="K4035">
        <v>0</v>
      </c>
      <c r="L4035">
        <v>1</v>
      </c>
      <c r="M4035">
        <v>0</v>
      </c>
      <c r="N4035" t="s">
        <v>51</v>
      </c>
      <c r="O4035" t="s">
        <v>54</v>
      </c>
      <c r="P4035">
        <v>1</v>
      </c>
      <c r="Q4035">
        <v>0</v>
      </c>
      <c r="R4035">
        <v>0</v>
      </c>
      <c r="S4035">
        <v>0</v>
      </c>
      <c r="T4035" t="s">
        <v>51</v>
      </c>
      <c r="U4035" t="s">
        <v>1715</v>
      </c>
      <c r="V4035" t="s">
        <v>51</v>
      </c>
      <c r="W4035" t="s">
        <v>11</v>
      </c>
      <c r="X4035">
        <v>4</v>
      </c>
      <c r="Y4035" t="s">
        <v>1546</v>
      </c>
      <c r="Z4035">
        <v>1</v>
      </c>
      <c r="AA4035" s="34">
        <f t="shared" ca="1" si="63"/>
        <v>0.63290761159358155</v>
      </c>
      <c r="AB4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6" spans="1:29" x14ac:dyDescent="0.25">
      <c r="A4036" t="s">
        <v>1325</v>
      </c>
      <c r="B4036">
        <v>6.5791123000000002</v>
      </c>
      <c r="C4036">
        <v>3.2430176999999998</v>
      </c>
      <c r="D4036" t="s">
        <v>4</v>
      </c>
      <c r="E4036" t="s">
        <v>51</v>
      </c>
      <c r="F4036" t="s">
        <v>1734</v>
      </c>
      <c r="G4036" t="s">
        <v>51</v>
      </c>
      <c r="H4036" t="s">
        <v>51</v>
      </c>
      <c r="I4036" t="s">
        <v>1561</v>
      </c>
      <c r="J4036">
        <v>0</v>
      </c>
      <c r="K4036">
        <v>0</v>
      </c>
      <c r="L4036">
        <v>1</v>
      </c>
      <c r="M4036">
        <v>0</v>
      </c>
      <c r="N4036" t="s">
        <v>51</v>
      </c>
      <c r="O4036" t="s">
        <v>54</v>
      </c>
      <c r="P4036">
        <v>1</v>
      </c>
      <c r="Q4036">
        <v>0</v>
      </c>
      <c r="R4036">
        <v>0</v>
      </c>
      <c r="S4036">
        <v>0</v>
      </c>
      <c r="T4036" t="s">
        <v>51</v>
      </c>
      <c r="U4036" t="s">
        <v>1715</v>
      </c>
      <c r="V4036" t="s">
        <v>51</v>
      </c>
      <c r="W4036" t="s">
        <v>11</v>
      </c>
      <c r="X4036">
        <v>4</v>
      </c>
      <c r="Y4036" t="s">
        <v>1544</v>
      </c>
      <c r="Z4036">
        <v>1</v>
      </c>
      <c r="AA4036" s="34">
        <f t="shared" ca="1" si="63"/>
        <v>0.62605415991822944</v>
      </c>
      <c r="AB4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7" spans="1:29" x14ac:dyDescent="0.25">
      <c r="A4037" t="s">
        <v>1325</v>
      </c>
      <c r="B4037">
        <v>6.5791123000000002</v>
      </c>
      <c r="C4037">
        <v>3.2430176999999998</v>
      </c>
      <c r="D4037" t="s">
        <v>4</v>
      </c>
      <c r="E4037" t="s">
        <v>51</v>
      </c>
      <c r="F4037" t="s">
        <v>1734</v>
      </c>
      <c r="G4037" t="s">
        <v>51</v>
      </c>
      <c r="H4037" t="s">
        <v>51</v>
      </c>
      <c r="I4037" t="s">
        <v>1561</v>
      </c>
      <c r="J4037">
        <v>0</v>
      </c>
      <c r="K4037">
        <v>0</v>
      </c>
      <c r="L4037">
        <v>1</v>
      </c>
      <c r="M4037">
        <v>0</v>
      </c>
      <c r="N4037" t="s">
        <v>51</v>
      </c>
      <c r="O4037" t="s">
        <v>54</v>
      </c>
      <c r="P4037">
        <v>1</v>
      </c>
      <c r="Q4037">
        <v>0</v>
      </c>
      <c r="R4037">
        <v>0</v>
      </c>
      <c r="S4037">
        <v>0</v>
      </c>
      <c r="T4037" t="s">
        <v>51</v>
      </c>
      <c r="U4037" t="s">
        <v>1715</v>
      </c>
      <c r="V4037" t="s">
        <v>51</v>
      </c>
      <c r="W4037" t="s">
        <v>11</v>
      </c>
      <c r="X4037">
        <v>4</v>
      </c>
      <c r="Y4037" t="s">
        <v>1541</v>
      </c>
      <c r="Z4037">
        <v>1</v>
      </c>
      <c r="AA4037" s="34">
        <f t="shared" ca="1" si="63"/>
        <v>0.88564614624165261</v>
      </c>
      <c r="AB4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8" spans="1:29" x14ac:dyDescent="0.25">
      <c r="A4038" t="s">
        <v>1325</v>
      </c>
      <c r="B4038">
        <v>6.5791123000000002</v>
      </c>
      <c r="C4038">
        <v>3.2430176999999998</v>
      </c>
      <c r="D4038" t="s">
        <v>4</v>
      </c>
      <c r="E4038" t="s">
        <v>51</v>
      </c>
      <c r="F4038" t="s">
        <v>1734</v>
      </c>
      <c r="G4038" t="s">
        <v>51</v>
      </c>
      <c r="H4038" t="s">
        <v>51</v>
      </c>
      <c r="I4038" t="s">
        <v>1561</v>
      </c>
      <c r="J4038">
        <v>0</v>
      </c>
      <c r="K4038">
        <v>0</v>
      </c>
      <c r="L4038">
        <v>1</v>
      </c>
      <c r="M4038">
        <v>0</v>
      </c>
      <c r="N4038" t="s">
        <v>51</v>
      </c>
      <c r="O4038" t="s">
        <v>54</v>
      </c>
      <c r="P4038">
        <v>1</v>
      </c>
      <c r="Q4038">
        <v>0</v>
      </c>
      <c r="R4038">
        <v>0</v>
      </c>
      <c r="S4038">
        <v>0</v>
      </c>
      <c r="T4038" t="s">
        <v>51</v>
      </c>
      <c r="U4038" t="s">
        <v>1715</v>
      </c>
      <c r="V4038" t="s">
        <v>51</v>
      </c>
      <c r="W4038" t="s">
        <v>11</v>
      </c>
      <c r="X4038">
        <v>4</v>
      </c>
      <c r="Y4038" t="s">
        <v>55</v>
      </c>
      <c r="Z4038">
        <v>1</v>
      </c>
      <c r="AA4038" s="34">
        <f t="shared" ca="1" si="63"/>
        <v>5.5324963556860896E-3</v>
      </c>
      <c r="AB4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39" spans="1:29" x14ac:dyDescent="0.25">
      <c r="A4039" t="s">
        <v>1325</v>
      </c>
      <c r="B4039">
        <v>6.5791123000000002</v>
      </c>
      <c r="C4039">
        <v>3.2430176999999998</v>
      </c>
      <c r="D4039" t="s">
        <v>4</v>
      </c>
      <c r="E4039" t="s">
        <v>51</v>
      </c>
      <c r="F4039" t="s">
        <v>1734</v>
      </c>
      <c r="G4039" t="s">
        <v>51</v>
      </c>
      <c r="H4039" t="s">
        <v>51</v>
      </c>
      <c r="I4039" t="s">
        <v>1561</v>
      </c>
      <c r="J4039">
        <v>0</v>
      </c>
      <c r="K4039">
        <v>0</v>
      </c>
      <c r="L4039">
        <v>1</v>
      </c>
      <c r="M4039">
        <v>0</v>
      </c>
      <c r="N4039" t="s">
        <v>51</v>
      </c>
      <c r="O4039" t="s">
        <v>54</v>
      </c>
      <c r="P4039">
        <v>1</v>
      </c>
      <c r="Q4039">
        <v>0</v>
      </c>
      <c r="R4039">
        <v>0</v>
      </c>
      <c r="S4039">
        <v>0</v>
      </c>
      <c r="T4039" t="s">
        <v>51</v>
      </c>
      <c r="U4039" t="s">
        <v>1715</v>
      </c>
      <c r="V4039" t="s">
        <v>51</v>
      </c>
      <c r="W4039" t="s">
        <v>11</v>
      </c>
      <c r="X4039">
        <v>4</v>
      </c>
      <c r="Y4039" t="s">
        <v>1546</v>
      </c>
      <c r="Z4039">
        <v>1</v>
      </c>
      <c r="AA4039" s="34">
        <f t="shared" ca="1" si="63"/>
        <v>0.39712610307478324</v>
      </c>
      <c r="AB4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0" spans="1:29" x14ac:dyDescent="0.25">
      <c r="A4040" t="s">
        <v>145</v>
      </c>
      <c r="B4040">
        <v>6.6551083000000002</v>
      </c>
      <c r="C4040">
        <v>3.2755966999999999</v>
      </c>
      <c r="D4040" t="s">
        <v>4</v>
      </c>
      <c r="E4040" t="s">
        <v>51</v>
      </c>
      <c r="F4040" t="s">
        <v>1735</v>
      </c>
      <c r="G4040" t="s">
        <v>51</v>
      </c>
      <c r="H4040" t="s">
        <v>51</v>
      </c>
      <c r="I4040" t="s">
        <v>1561</v>
      </c>
      <c r="J4040">
        <v>0</v>
      </c>
      <c r="K4040">
        <v>0</v>
      </c>
      <c r="L4040">
        <v>1</v>
      </c>
      <c r="M4040">
        <v>0</v>
      </c>
      <c r="N4040" t="s">
        <v>51</v>
      </c>
      <c r="O4040" t="s">
        <v>54</v>
      </c>
      <c r="P4040">
        <v>1</v>
      </c>
      <c r="Q4040">
        <v>0</v>
      </c>
      <c r="R4040">
        <v>0</v>
      </c>
      <c r="S4040">
        <v>0</v>
      </c>
      <c r="T4040" t="s">
        <v>51</v>
      </c>
      <c r="U4040" t="s">
        <v>1715</v>
      </c>
      <c r="V4040" t="s">
        <v>51</v>
      </c>
      <c r="W4040" t="s">
        <v>11</v>
      </c>
      <c r="X4040">
        <v>4</v>
      </c>
      <c r="Y4040" t="s">
        <v>1544</v>
      </c>
      <c r="Z4040">
        <v>1</v>
      </c>
      <c r="AA4040" s="34">
        <f t="shared" ca="1" si="63"/>
        <v>0.21369895679243622</v>
      </c>
      <c r="AB4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1" spans="1:29" x14ac:dyDescent="0.25">
      <c r="A4041" t="s">
        <v>145</v>
      </c>
      <c r="B4041">
        <v>6.6551083000000002</v>
      </c>
      <c r="C4041">
        <v>3.2755966999999999</v>
      </c>
      <c r="D4041" t="s">
        <v>4</v>
      </c>
      <c r="E4041" t="s">
        <v>51</v>
      </c>
      <c r="F4041" t="s">
        <v>1735</v>
      </c>
      <c r="G4041" t="s">
        <v>51</v>
      </c>
      <c r="H4041" t="s">
        <v>51</v>
      </c>
      <c r="I4041" t="s">
        <v>1561</v>
      </c>
      <c r="J4041">
        <v>0</v>
      </c>
      <c r="K4041">
        <v>0</v>
      </c>
      <c r="L4041">
        <v>1</v>
      </c>
      <c r="M4041">
        <v>0</v>
      </c>
      <c r="N4041" t="s">
        <v>51</v>
      </c>
      <c r="O4041" t="s">
        <v>54</v>
      </c>
      <c r="P4041">
        <v>1</v>
      </c>
      <c r="Q4041">
        <v>0</v>
      </c>
      <c r="R4041">
        <v>0</v>
      </c>
      <c r="S4041">
        <v>0</v>
      </c>
      <c r="T4041" t="s">
        <v>51</v>
      </c>
      <c r="U4041" t="s">
        <v>1715</v>
      </c>
      <c r="V4041" t="s">
        <v>51</v>
      </c>
      <c r="W4041" t="s">
        <v>11</v>
      </c>
      <c r="X4041">
        <v>4</v>
      </c>
      <c r="Y4041" t="s">
        <v>1549</v>
      </c>
      <c r="Z4041">
        <v>1</v>
      </c>
      <c r="AA4041" s="34">
        <f t="shared" ca="1" si="63"/>
        <v>0.99610322239394622</v>
      </c>
      <c r="AB4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2" spans="1:29" x14ac:dyDescent="0.25">
      <c r="A4042" t="s">
        <v>145</v>
      </c>
      <c r="B4042">
        <v>6.6551083000000002</v>
      </c>
      <c r="C4042">
        <v>3.2755966999999999</v>
      </c>
      <c r="D4042" t="s">
        <v>4</v>
      </c>
      <c r="E4042" t="s">
        <v>51</v>
      </c>
      <c r="F4042" t="s">
        <v>1735</v>
      </c>
      <c r="G4042" t="s">
        <v>51</v>
      </c>
      <c r="H4042" t="s">
        <v>51</v>
      </c>
      <c r="I4042" t="s">
        <v>1561</v>
      </c>
      <c r="J4042">
        <v>0</v>
      </c>
      <c r="K4042">
        <v>0</v>
      </c>
      <c r="L4042">
        <v>1</v>
      </c>
      <c r="M4042">
        <v>0</v>
      </c>
      <c r="N4042" t="s">
        <v>51</v>
      </c>
      <c r="O4042" t="s">
        <v>54</v>
      </c>
      <c r="P4042">
        <v>1</v>
      </c>
      <c r="Q4042">
        <v>0</v>
      </c>
      <c r="R4042">
        <v>0</v>
      </c>
      <c r="S4042">
        <v>0</v>
      </c>
      <c r="T4042" t="s">
        <v>51</v>
      </c>
      <c r="U4042" t="s">
        <v>1715</v>
      </c>
      <c r="V4042" t="s">
        <v>51</v>
      </c>
      <c r="W4042" t="s">
        <v>11</v>
      </c>
      <c r="X4042">
        <v>4</v>
      </c>
      <c r="Y4042" t="s">
        <v>55</v>
      </c>
      <c r="Z4042">
        <v>1</v>
      </c>
      <c r="AA4042" s="34">
        <f t="shared" ca="1" si="63"/>
        <v>0.89766566315126783</v>
      </c>
      <c r="AB4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3" spans="1:29" x14ac:dyDescent="0.25">
      <c r="A4043" t="s">
        <v>145</v>
      </c>
      <c r="B4043">
        <v>6.6551083000000002</v>
      </c>
      <c r="C4043">
        <v>3.2755966999999999</v>
      </c>
      <c r="D4043" t="s">
        <v>4</v>
      </c>
      <c r="E4043" t="s">
        <v>51</v>
      </c>
      <c r="F4043" t="s">
        <v>1735</v>
      </c>
      <c r="G4043" t="s">
        <v>51</v>
      </c>
      <c r="H4043" t="s">
        <v>51</v>
      </c>
      <c r="I4043" t="s">
        <v>1561</v>
      </c>
      <c r="J4043">
        <v>0</v>
      </c>
      <c r="K4043">
        <v>0</v>
      </c>
      <c r="L4043">
        <v>1</v>
      </c>
      <c r="M4043">
        <v>0</v>
      </c>
      <c r="N4043" t="s">
        <v>51</v>
      </c>
      <c r="O4043" t="s">
        <v>54</v>
      </c>
      <c r="P4043">
        <v>1</v>
      </c>
      <c r="Q4043">
        <v>0</v>
      </c>
      <c r="R4043">
        <v>0</v>
      </c>
      <c r="S4043">
        <v>0</v>
      </c>
      <c r="T4043" t="s">
        <v>51</v>
      </c>
      <c r="U4043" t="s">
        <v>1715</v>
      </c>
      <c r="V4043" t="s">
        <v>51</v>
      </c>
      <c r="W4043" t="s">
        <v>11</v>
      </c>
      <c r="X4043">
        <v>4</v>
      </c>
      <c r="Y4043" t="s">
        <v>1552</v>
      </c>
      <c r="Z4043">
        <v>1</v>
      </c>
      <c r="AA4043" s="34">
        <f t="shared" ca="1" si="63"/>
        <v>0.71182404028075508</v>
      </c>
      <c r="AB4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4" spans="1:29" x14ac:dyDescent="0.25">
      <c r="A4044" t="s">
        <v>205</v>
      </c>
      <c r="B4044">
        <v>6.6051672999999997</v>
      </c>
      <c r="C4044">
        <v>3.2729465000000002</v>
      </c>
      <c r="D4044" t="s">
        <v>4</v>
      </c>
      <c r="E4044" t="s">
        <v>51</v>
      </c>
      <c r="F4044" t="s">
        <v>1736</v>
      </c>
      <c r="G4044" t="s">
        <v>51</v>
      </c>
      <c r="H4044" t="s">
        <v>51</v>
      </c>
      <c r="I4044" t="s">
        <v>1561</v>
      </c>
      <c r="J4044">
        <v>0</v>
      </c>
      <c r="K4044">
        <v>0</v>
      </c>
      <c r="L4044">
        <v>1</v>
      </c>
      <c r="M4044">
        <v>0</v>
      </c>
      <c r="N4044" t="s">
        <v>51</v>
      </c>
      <c r="O4044" t="s">
        <v>54</v>
      </c>
      <c r="P4044">
        <v>1</v>
      </c>
      <c r="Q4044">
        <v>0</v>
      </c>
      <c r="R4044">
        <v>0</v>
      </c>
      <c r="S4044">
        <v>0</v>
      </c>
      <c r="T4044" t="s">
        <v>51</v>
      </c>
      <c r="U4044" t="s">
        <v>1715</v>
      </c>
      <c r="V4044" t="s">
        <v>51</v>
      </c>
      <c r="W4044" t="s">
        <v>11</v>
      </c>
      <c r="X4044">
        <v>4</v>
      </c>
      <c r="Y4044" t="s">
        <v>1544</v>
      </c>
      <c r="Z4044">
        <v>1</v>
      </c>
      <c r="AA4044" s="34">
        <f t="shared" ca="1" si="63"/>
        <v>0.26222597175595197</v>
      </c>
      <c r="AB4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5" spans="1:29" x14ac:dyDescent="0.25">
      <c r="A4045" t="s">
        <v>205</v>
      </c>
      <c r="B4045">
        <v>6.6051672999999997</v>
      </c>
      <c r="C4045">
        <v>3.2729465000000002</v>
      </c>
      <c r="D4045" t="s">
        <v>4</v>
      </c>
      <c r="E4045" t="s">
        <v>51</v>
      </c>
      <c r="F4045" t="s">
        <v>1736</v>
      </c>
      <c r="G4045" t="s">
        <v>51</v>
      </c>
      <c r="H4045" t="s">
        <v>51</v>
      </c>
      <c r="I4045" t="s">
        <v>1561</v>
      </c>
      <c r="J4045">
        <v>0</v>
      </c>
      <c r="K4045">
        <v>0</v>
      </c>
      <c r="L4045">
        <v>1</v>
      </c>
      <c r="M4045">
        <v>0</v>
      </c>
      <c r="N4045" t="s">
        <v>51</v>
      </c>
      <c r="O4045" t="s">
        <v>54</v>
      </c>
      <c r="P4045">
        <v>1</v>
      </c>
      <c r="Q4045">
        <v>0</v>
      </c>
      <c r="R4045">
        <v>0</v>
      </c>
      <c r="S4045">
        <v>0</v>
      </c>
      <c r="T4045" t="s">
        <v>51</v>
      </c>
      <c r="U4045" t="s">
        <v>1715</v>
      </c>
      <c r="V4045" t="s">
        <v>51</v>
      </c>
      <c r="W4045" t="s">
        <v>11</v>
      </c>
      <c r="X4045">
        <v>4</v>
      </c>
      <c r="Y4045" t="s">
        <v>55</v>
      </c>
      <c r="Z4045">
        <v>1</v>
      </c>
      <c r="AA4045" s="34">
        <f t="shared" ca="1" si="63"/>
        <v>0.98762679098996808</v>
      </c>
      <c r="AB4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6" spans="1:29" x14ac:dyDescent="0.25">
      <c r="A4046" t="s">
        <v>205</v>
      </c>
      <c r="B4046">
        <v>6.6051672999999997</v>
      </c>
      <c r="C4046">
        <v>3.2729465000000002</v>
      </c>
      <c r="D4046" t="s">
        <v>4</v>
      </c>
      <c r="E4046" t="s">
        <v>51</v>
      </c>
      <c r="F4046" t="s">
        <v>1736</v>
      </c>
      <c r="G4046" t="s">
        <v>51</v>
      </c>
      <c r="H4046" t="s">
        <v>51</v>
      </c>
      <c r="I4046" t="s">
        <v>1561</v>
      </c>
      <c r="J4046">
        <v>0</v>
      </c>
      <c r="K4046">
        <v>0</v>
      </c>
      <c r="L4046">
        <v>1</v>
      </c>
      <c r="M4046">
        <v>0</v>
      </c>
      <c r="N4046" t="s">
        <v>51</v>
      </c>
      <c r="O4046" t="s">
        <v>54</v>
      </c>
      <c r="P4046">
        <v>1</v>
      </c>
      <c r="Q4046">
        <v>0</v>
      </c>
      <c r="R4046">
        <v>0</v>
      </c>
      <c r="S4046">
        <v>0</v>
      </c>
      <c r="T4046" t="s">
        <v>51</v>
      </c>
      <c r="U4046" t="s">
        <v>1715</v>
      </c>
      <c r="V4046" t="s">
        <v>51</v>
      </c>
      <c r="W4046" t="s">
        <v>11</v>
      </c>
      <c r="X4046">
        <v>4</v>
      </c>
      <c r="Y4046" t="s">
        <v>1552</v>
      </c>
      <c r="Z4046">
        <v>1</v>
      </c>
      <c r="AA4046" s="34">
        <f t="shared" ca="1" si="63"/>
        <v>0.68621795975724786</v>
      </c>
      <c r="AB4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7" spans="1:29" x14ac:dyDescent="0.25">
      <c r="A4047" t="s">
        <v>205</v>
      </c>
      <c r="B4047">
        <v>6.6051672999999997</v>
      </c>
      <c r="C4047">
        <v>3.2729465000000002</v>
      </c>
      <c r="D4047" t="s">
        <v>4</v>
      </c>
      <c r="E4047" t="s">
        <v>51</v>
      </c>
      <c r="F4047" t="s">
        <v>1736</v>
      </c>
      <c r="G4047" t="s">
        <v>51</v>
      </c>
      <c r="H4047" t="s">
        <v>51</v>
      </c>
      <c r="I4047" t="s">
        <v>1561</v>
      </c>
      <c r="J4047">
        <v>0</v>
      </c>
      <c r="K4047">
        <v>0</v>
      </c>
      <c r="L4047">
        <v>1</v>
      </c>
      <c r="M4047">
        <v>0</v>
      </c>
      <c r="N4047" t="s">
        <v>51</v>
      </c>
      <c r="O4047" t="s">
        <v>54</v>
      </c>
      <c r="P4047">
        <v>1</v>
      </c>
      <c r="Q4047">
        <v>0</v>
      </c>
      <c r="R4047">
        <v>0</v>
      </c>
      <c r="S4047">
        <v>0</v>
      </c>
      <c r="T4047" t="s">
        <v>51</v>
      </c>
      <c r="U4047" t="s">
        <v>1715</v>
      </c>
      <c r="V4047" t="s">
        <v>51</v>
      </c>
      <c r="W4047" t="s">
        <v>11</v>
      </c>
      <c r="X4047">
        <v>4</v>
      </c>
      <c r="Y4047" t="s">
        <v>1551</v>
      </c>
      <c r="Z4047">
        <v>1</v>
      </c>
      <c r="AA4047" s="34">
        <f t="shared" ca="1" si="63"/>
        <v>0.75155747815610197</v>
      </c>
      <c r="AB4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8" spans="1:29" x14ac:dyDescent="0.25">
      <c r="A4048" t="s">
        <v>493</v>
      </c>
      <c r="B4048">
        <v>6.5790948</v>
      </c>
      <c r="C4048">
        <v>3.2431044</v>
      </c>
      <c r="D4048" t="s">
        <v>4</v>
      </c>
      <c r="E4048" t="s">
        <v>51</v>
      </c>
      <c r="F4048" t="s">
        <v>1737</v>
      </c>
      <c r="G4048" t="s">
        <v>51</v>
      </c>
      <c r="H4048" t="s">
        <v>51</v>
      </c>
      <c r="I4048" t="s">
        <v>1561</v>
      </c>
      <c r="J4048">
        <v>0</v>
      </c>
      <c r="K4048">
        <v>0</v>
      </c>
      <c r="L4048">
        <v>1</v>
      </c>
      <c r="M4048">
        <v>0</v>
      </c>
      <c r="N4048" t="s">
        <v>51</v>
      </c>
      <c r="O4048" t="s">
        <v>54</v>
      </c>
      <c r="P4048">
        <v>1</v>
      </c>
      <c r="Q4048">
        <v>0</v>
      </c>
      <c r="R4048">
        <v>0</v>
      </c>
      <c r="S4048">
        <v>0</v>
      </c>
      <c r="T4048" t="s">
        <v>51</v>
      </c>
      <c r="U4048" t="s">
        <v>1715</v>
      </c>
      <c r="V4048" t="s">
        <v>51</v>
      </c>
      <c r="W4048" t="s">
        <v>11</v>
      </c>
      <c r="X4048">
        <v>4</v>
      </c>
      <c r="Y4048" t="s">
        <v>1544</v>
      </c>
      <c r="Z4048">
        <v>1</v>
      </c>
      <c r="AA4048" s="34">
        <f t="shared" ca="1" si="63"/>
        <v>0.1205206402606489</v>
      </c>
      <c r="AB4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49" spans="1:29" x14ac:dyDescent="0.25">
      <c r="A4049" t="s">
        <v>493</v>
      </c>
      <c r="B4049">
        <v>6.5790948</v>
      </c>
      <c r="C4049">
        <v>3.2431044</v>
      </c>
      <c r="D4049" t="s">
        <v>4</v>
      </c>
      <c r="E4049" t="s">
        <v>51</v>
      </c>
      <c r="F4049" t="s">
        <v>1737</v>
      </c>
      <c r="G4049" t="s">
        <v>51</v>
      </c>
      <c r="H4049" t="s">
        <v>51</v>
      </c>
      <c r="I4049" t="s">
        <v>1561</v>
      </c>
      <c r="J4049">
        <v>0</v>
      </c>
      <c r="K4049">
        <v>0</v>
      </c>
      <c r="L4049">
        <v>1</v>
      </c>
      <c r="M4049">
        <v>0</v>
      </c>
      <c r="N4049" t="s">
        <v>51</v>
      </c>
      <c r="O4049" t="s">
        <v>54</v>
      </c>
      <c r="P4049">
        <v>1</v>
      </c>
      <c r="Q4049">
        <v>0</v>
      </c>
      <c r="R4049">
        <v>0</v>
      </c>
      <c r="S4049">
        <v>0</v>
      </c>
      <c r="T4049" t="s">
        <v>51</v>
      </c>
      <c r="U4049" t="s">
        <v>1715</v>
      </c>
      <c r="V4049" t="s">
        <v>51</v>
      </c>
      <c r="W4049" t="s">
        <v>11</v>
      </c>
      <c r="X4049">
        <v>4</v>
      </c>
      <c r="Y4049" t="s">
        <v>1549</v>
      </c>
      <c r="Z4049">
        <v>1</v>
      </c>
      <c r="AA4049" s="34">
        <f t="shared" ca="1" si="63"/>
        <v>0.39150540437508341</v>
      </c>
      <c r="AB4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0" spans="1:29" x14ac:dyDescent="0.25">
      <c r="A4050" t="s">
        <v>493</v>
      </c>
      <c r="B4050">
        <v>6.5790948</v>
      </c>
      <c r="C4050">
        <v>3.2431044</v>
      </c>
      <c r="D4050" t="s">
        <v>4</v>
      </c>
      <c r="E4050" t="s">
        <v>51</v>
      </c>
      <c r="F4050" t="s">
        <v>1737</v>
      </c>
      <c r="G4050" t="s">
        <v>51</v>
      </c>
      <c r="H4050" t="s">
        <v>51</v>
      </c>
      <c r="I4050" t="s">
        <v>1561</v>
      </c>
      <c r="J4050">
        <v>0</v>
      </c>
      <c r="K4050">
        <v>0</v>
      </c>
      <c r="L4050">
        <v>1</v>
      </c>
      <c r="M4050">
        <v>0</v>
      </c>
      <c r="N4050" t="s">
        <v>51</v>
      </c>
      <c r="O4050" t="s">
        <v>54</v>
      </c>
      <c r="P4050">
        <v>1</v>
      </c>
      <c r="Q4050">
        <v>0</v>
      </c>
      <c r="R4050">
        <v>0</v>
      </c>
      <c r="S4050">
        <v>0</v>
      </c>
      <c r="T4050" t="s">
        <v>51</v>
      </c>
      <c r="U4050" t="s">
        <v>1715</v>
      </c>
      <c r="V4050" t="s">
        <v>51</v>
      </c>
      <c r="W4050" t="s">
        <v>11</v>
      </c>
      <c r="X4050">
        <v>4</v>
      </c>
      <c r="Y4050" t="s">
        <v>55</v>
      </c>
      <c r="Z4050">
        <v>1</v>
      </c>
      <c r="AA4050" s="34">
        <f t="shared" ca="1" si="63"/>
        <v>0.57602635210589193</v>
      </c>
      <c r="AB4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1" spans="1:29" x14ac:dyDescent="0.25">
      <c r="A4051" t="s">
        <v>493</v>
      </c>
      <c r="B4051">
        <v>6.5790948</v>
      </c>
      <c r="C4051">
        <v>3.2431044</v>
      </c>
      <c r="D4051" t="s">
        <v>4</v>
      </c>
      <c r="E4051" t="s">
        <v>51</v>
      </c>
      <c r="F4051" t="s">
        <v>1737</v>
      </c>
      <c r="G4051" t="s">
        <v>51</v>
      </c>
      <c r="H4051" t="s">
        <v>51</v>
      </c>
      <c r="I4051" t="s">
        <v>1561</v>
      </c>
      <c r="J4051">
        <v>0</v>
      </c>
      <c r="K4051">
        <v>0</v>
      </c>
      <c r="L4051">
        <v>1</v>
      </c>
      <c r="M4051">
        <v>0</v>
      </c>
      <c r="N4051" t="s">
        <v>51</v>
      </c>
      <c r="O4051" t="s">
        <v>54</v>
      </c>
      <c r="P4051">
        <v>1</v>
      </c>
      <c r="Q4051">
        <v>0</v>
      </c>
      <c r="R4051">
        <v>0</v>
      </c>
      <c r="S4051">
        <v>0</v>
      </c>
      <c r="T4051" t="s">
        <v>51</v>
      </c>
      <c r="U4051" t="s">
        <v>1715</v>
      </c>
      <c r="V4051" t="s">
        <v>51</v>
      </c>
      <c r="W4051" t="s">
        <v>11</v>
      </c>
      <c r="X4051">
        <v>4</v>
      </c>
      <c r="Y4051" t="s">
        <v>1552</v>
      </c>
      <c r="Z4051">
        <v>1</v>
      </c>
      <c r="AA4051" s="34">
        <f t="shared" ca="1" si="63"/>
        <v>7.5782303702276566E-2</v>
      </c>
      <c r="AB4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2" spans="1:29" x14ac:dyDescent="0.25">
      <c r="A4052" t="s">
        <v>1319</v>
      </c>
      <c r="B4052">
        <v>6.6556839999999999</v>
      </c>
      <c r="C4052">
        <v>3.2925819999999999</v>
      </c>
      <c r="D4052" t="s">
        <v>4</v>
      </c>
      <c r="E4052" t="s">
        <v>51</v>
      </c>
      <c r="F4052" t="s">
        <v>1640</v>
      </c>
      <c r="G4052" t="s">
        <v>51</v>
      </c>
      <c r="H4052" t="s">
        <v>51</v>
      </c>
      <c r="I4052" t="s">
        <v>1561</v>
      </c>
      <c r="J4052">
        <v>0</v>
      </c>
      <c r="K4052">
        <v>0</v>
      </c>
      <c r="L4052">
        <v>1</v>
      </c>
      <c r="M4052">
        <v>0</v>
      </c>
      <c r="N4052" t="s">
        <v>51</v>
      </c>
      <c r="O4052" t="s">
        <v>54</v>
      </c>
      <c r="P4052">
        <v>1</v>
      </c>
      <c r="Q4052">
        <v>0</v>
      </c>
      <c r="R4052">
        <v>0</v>
      </c>
      <c r="S4052">
        <v>0</v>
      </c>
      <c r="T4052" t="s">
        <v>51</v>
      </c>
      <c r="U4052" t="s">
        <v>1715</v>
      </c>
      <c r="V4052" t="s">
        <v>51</v>
      </c>
      <c r="W4052" t="s">
        <v>10</v>
      </c>
      <c r="X4052">
        <v>4</v>
      </c>
      <c r="Y4052" t="s">
        <v>1544</v>
      </c>
      <c r="Z4052">
        <v>1</v>
      </c>
      <c r="AA4052" s="34">
        <f t="shared" ca="1" si="63"/>
        <v>0.95878916158708383</v>
      </c>
      <c r="AB4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3" spans="1:29" x14ac:dyDescent="0.25">
      <c r="A4053" t="s">
        <v>1319</v>
      </c>
      <c r="B4053">
        <v>6.6556839999999999</v>
      </c>
      <c r="C4053">
        <v>3.2925819999999999</v>
      </c>
      <c r="D4053" t="s">
        <v>4</v>
      </c>
      <c r="E4053" t="s">
        <v>51</v>
      </c>
      <c r="F4053" t="s">
        <v>1640</v>
      </c>
      <c r="G4053" t="s">
        <v>51</v>
      </c>
      <c r="H4053" t="s">
        <v>51</v>
      </c>
      <c r="I4053" t="s">
        <v>1561</v>
      </c>
      <c r="J4053">
        <v>0</v>
      </c>
      <c r="K4053">
        <v>0</v>
      </c>
      <c r="L4053">
        <v>1</v>
      </c>
      <c r="M4053">
        <v>0</v>
      </c>
      <c r="N4053" t="s">
        <v>51</v>
      </c>
      <c r="O4053" t="s">
        <v>54</v>
      </c>
      <c r="P4053">
        <v>1</v>
      </c>
      <c r="Q4053">
        <v>0</v>
      </c>
      <c r="R4053">
        <v>0</v>
      </c>
      <c r="S4053">
        <v>0</v>
      </c>
      <c r="T4053" t="s">
        <v>51</v>
      </c>
      <c r="U4053" t="s">
        <v>1715</v>
      </c>
      <c r="V4053" t="s">
        <v>51</v>
      </c>
      <c r="W4053" t="s">
        <v>10</v>
      </c>
      <c r="X4053">
        <v>4</v>
      </c>
      <c r="Y4053" t="s">
        <v>1549</v>
      </c>
      <c r="Z4053">
        <v>1</v>
      </c>
      <c r="AA4053" s="34">
        <f t="shared" ca="1" si="63"/>
        <v>0.70303020475664957</v>
      </c>
      <c r="AB4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4" spans="1:29" x14ac:dyDescent="0.25">
      <c r="A4054" t="s">
        <v>1319</v>
      </c>
      <c r="B4054">
        <v>6.6556839999999999</v>
      </c>
      <c r="C4054">
        <v>3.2925819999999999</v>
      </c>
      <c r="D4054" t="s">
        <v>4</v>
      </c>
      <c r="E4054" t="s">
        <v>51</v>
      </c>
      <c r="F4054" t="s">
        <v>1640</v>
      </c>
      <c r="G4054" t="s">
        <v>51</v>
      </c>
      <c r="H4054" t="s">
        <v>51</v>
      </c>
      <c r="I4054" t="s">
        <v>1561</v>
      </c>
      <c r="J4054">
        <v>0</v>
      </c>
      <c r="K4054">
        <v>0</v>
      </c>
      <c r="L4054">
        <v>1</v>
      </c>
      <c r="M4054">
        <v>0</v>
      </c>
      <c r="N4054" t="s">
        <v>51</v>
      </c>
      <c r="O4054" t="s">
        <v>54</v>
      </c>
      <c r="P4054">
        <v>1</v>
      </c>
      <c r="Q4054">
        <v>0</v>
      </c>
      <c r="R4054">
        <v>0</v>
      </c>
      <c r="S4054">
        <v>0</v>
      </c>
      <c r="T4054" t="s">
        <v>51</v>
      </c>
      <c r="U4054" t="s">
        <v>1715</v>
      </c>
      <c r="V4054" t="s">
        <v>51</v>
      </c>
      <c r="W4054" t="s">
        <v>10</v>
      </c>
      <c r="X4054">
        <v>4</v>
      </c>
      <c r="Y4054" t="s">
        <v>55</v>
      </c>
      <c r="Z4054">
        <v>1</v>
      </c>
      <c r="AA4054" s="34">
        <f t="shared" ca="1" si="63"/>
        <v>0.54232263026870897</v>
      </c>
      <c r="AB4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5" spans="1:29" x14ac:dyDescent="0.25">
      <c r="A4055" t="s">
        <v>1319</v>
      </c>
      <c r="B4055">
        <v>6.6556839999999999</v>
      </c>
      <c r="C4055">
        <v>3.2925819999999999</v>
      </c>
      <c r="D4055" t="s">
        <v>4</v>
      </c>
      <c r="E4055" t="s">
        <v>51</v>
      </c>
      <c r="F4055" t="s">
        <v>1640</v>
      </c>
      <c r="G4055" t="s">
        <v>51</v>
      </c>
      <c r="H4055" t="s">
        <v>51</v>
      </c>
      <c r="I4055" t="s">
        <v>1561</v>
      </c>
      <c r="J4055">
        <v>0</v>
      </c>
      <c r="K4055">
        <v>0</v>
      </c>
      <c r="L4055">
        <v>1</v>
      </c>
      <c r="M4055">
        <v>0</v>
      </c>
      <c r="N4055" t="s">
        <v>51</v>
      </c>
      <c r="O4055" t="s">
        <v>54</v>
      </c>
      <c r="P4055">
        <v>1</v>
      </c>
      <c r="Q4055">
        <v>0</v>
      </c>
      <c r="R4055">
        <v>0</v>
      </c>
      <c r="S4055">
        <v>0</v>
      </c>
      <c r="T4055" t="s">
        <v>51</v>
      </c>
      <c r="U4055" t="s">
        <v>1715</v>
      </c>
      <c r="V4055" t="s">
        <v>51</v>
      </c>
      <c r="W4055" t="s">
        <v>10</v>
      </c>
      <c r="X4055">
        <v>4</v>
      </c>
      <c r="Y4055" t="s">
        <v>1542</v>
      </c>
      <c r="Z4055">
        <v>1</v>
      </c>
      <c r="AA4055" s="34">
        <f t="shared" ca="1" si="63"/>
        <v>0.65860385910308095</v>
      </c>
      <c r="AB4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6" spans="1:29" x14ac:dyDescent="0.25">
      <c r="A4056" t="s">
        <v>754</v>
      </c>
      <c r="B4056">
        <v>6.6582400000000002</v>
      </c>
      <c r="C4056">
        <v>3.2889919999999999</v>
      </c>
      <c r="D4056" t="s">
        <v>4</v>
      </c>
      <c r="E4056" t="s">
        <v>51</v>
      </c>
      <c r="F4056" t="s">
        <v>1640</v>
      </c>
      <c r="G4056" t="s">
        <v>51</v>
      </c>
      <c r="H4056" t="s">
        <v>51</v>
      </c>
      <c r="I4056" t="s">
        <v>1561</v>
      </c>
      <c r="J4056">
        <v>0</v>
      </c>
      <c r="K4056">
        <v>0</v>
      </c>
      <c r="L4056">
        <v>1</v>
      </c>
      <c r="M4056">
        <v>0</v>
      </c>
      <c r="N4056" t="s">
        <v>51</v>
      </c>
      <c r="O4056" t="s">
        <v>54</v>
      </c>
      <c r="P4056">
        <v>1</v>
      </c>
      <c r="Q4056">
        <v>0</v>
      </c>
      <c r="R4056">
        <v>0</v>
      </c>
      <c r="S4056">
        <v>0</v>
      </c>
      <c r="T4056" t="s">
        <v>51</v>
      </c>
      <c r="U4056" t="s">
        <v>1715</v>
      </c>
      <c r="V4056" t="s">
        <v>51</v>
      </c>
      <c r="W4056" t="s">
        <v>10</v>
      </c>
      <c r="X4056">
        <v>4</v>
      </c>
      <c r="Y4056" t="s">
        <v>1544</v>
      </c>
      <c r="Z4056">
        <v>1</v>
      </c>
      <c r="AA4056" s="34">
        <f t="shared" ca="1" si="63"/>
        <v>0.32493154445579031</v>
      </c>
      <c r="AB4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7" spans="1:29" x14ac:dyDescent="0.25">
      <c r="A4057" t="s">
        <v>754</v>
      </c>
      <c r="B4057">
        <v>6.6582400000000002</v>
      </c>
      <c r="C4057">
        <v>3.2889919999999999</v>
      </c>
      <c r="D4057" t="s">
        <v>4</v>
      </c>
      <c r="E4057" t="s">
        <v>51</v>
      </c>
      <c r="F4057" t="s">
        <v>1640</v>
      </c>
      <c r="G4057" t="s">
        <v>51</v>
      </c>
      <c r="H4057" t="s">
        <v>51</v>
      </c>
      <c r="I4057" t="s">
        <v>1561</v>
      </c>
      <c r="J4057">
        <v>0</v>
      </c>
      <c r="K4057">
        <v>0</v>
      </c>
      <c r="L4057">
        <v>1</v>
      </c>
      <c r="M4057">
        <v>0</v>
      </c>
      <c r="N4057" t="s">
        <v>51</v>
      </c>
      <c r="O4057" t="s">
        <v>54</v>
      </c>
      <c r="P4057">
        <v>1</v>
      </c>
      <c r="Q4057">
        <v>0</v>
      </c>
      <c r="R4057">
        <v>0</v>
      </c>
      <c r="S4057">
        <v>0</v>
      </c>
      <c r="T4057" t="s">
        <v>51</v>
      </c>
      <c r="U4057" t="s">
        <v>1715</v>
      </c>
      <c r="V4057" t="s">
        <v>51</v>
      </c>
      <c r="W4057" t="s">
        <v>10</v>
      </c>
      <c r="X4057">
        <v>4</v>
      </c>
      <c r="Y4057" t="s">
        <v>1549</v>
      </c>
      <c r="Z4057">
        <v>1</v>
      </c>
      <c r="AA4057" s="34">
        <f t="shared" ca="1" si="63"/>
        <v>3.9015038818092207E-2</v>
      </c>
      <c r="AB4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8" spans="1:29" x14ac:dyDescent="0.25">
      <c r="A4058" t="s">
        <v>754</v>
      </c>
      <c r="B4058">
        <v>6.6582400000000002</v>
      </c>
      <c r="C4058">
        <v>3.2889919999999999</v>
      </c>
      <c r="D4058" t="s">
        <v>4</v>
      </c>
      <c r="E4058" t="s">
        <v>51</v>
      </c>
      <c r="F4058" t="s">
        <v>1640</v>
      </c>
      <c r="G4058" t="s">
        <v>51</v>
      </c>
      <c r="H4058" t="s">
        <v>51</v>
      </c>
      <c r="I4058" t="s">
        <v>1561</v>
      </c>
      <c r="J4058">
        <v>0</v>
      </c>
      <c r="K4058">
        <v>0</v>
      </c>
      <c r="L4058">
        <v>1</v>
      </c>
      <c r="M4058">
        <v>0</v>
      </c>
      <c r="N4058" t="s">
        <v>51</v>
      </c>
      <c r="O4058" t="s">
        <v>54</v>
      </c>
      <c r="P4058">
        <v>1</v>
      </c>
      <c r="Q4058">
        <v>0</v>
      </c>
      <c r="R4058">
        <v>0</v>
      </c>
      <c r="S4058">
        <v>0</v>
      </c>
      <c r="T4058" t="s">
        <v>51</v>
      </c>
      <c r="U4058" t="s">
        <v>1715</v>
      </c>
      <c r="V4058" t="s">
        <v>51</v>
      </c>
      <c r="W4058" t="s">
        <v>10</v>
      </c>
      <c r="X4058">
        <v>4</v>
      </c>
      <c r="Y4058" t="s">
        <v>55</v>
      </c>
      <c r="Z4058">
        <v>1</v>
      </c>
      <c r="AA4058" s="34">
        <f t="shared" ca="1" si="63"/>
        <v>3.8312735890746574E-2</v>
      </c>
      <c r="AB4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59" spans="1:29" x14ac:dyDescent="0.25">
      <c r="A4059" t="s">
        <v>754</v>
      </c>
      <c r="B4059">
        <v>6.6582400000000002</v>
      </c>
      <c r="C4059">
        <v>3.2889919999999999</v>
      </c>
      <c r="D4059" t="s">
        <v>4</v>
      </c>
      <c r="E4059" t="s">
        <v>51</v>
      </c>
      <c r="F4059" t="s">
        <v>1640</v>
      </c>
      <c r="G4059" t="s">
        <v>51</v>
      </c>
      <c r="H4059" t="s">
        <v>51</v>
      </c>
      <c r="I4059" t="s">
        <v>1561</v>
      </c>
      <c r="J4059">
        <v>0</v>
      </c>
      <c r="K4059">
        <v>0</v>
      </c>
      <c r="L4059">
        <v>1</v>
      </c>
      <c r="M4059">
        <v>0</v>
      </c>
      <c r="N4059" t="s">
        <v>51</v>
      </c>
      <c r="O4059" t="s">
        <v>54</v>
      </c>
      <c r="P4059">
        <v>1</v>
      </c>
      <c r="Q4059">
        <v>0</v>
      </c>
      <c r="R4059">
        <v>0</v>
      </c>
      <c r="S4059">
        <v>0</v>
      </c>
      <c r="T4059" t="s">
        <v>51</v>
      </c>
      <c r="U4059" t="s">
        <v>1715</v>
      </c>
      <c r="V4059" t="s">
        <v>51</v>
      </c>
      <c r="W4059" t="s">
        <v>10</v>
      </c>
      <c r="X4059">
        <v>4</v>
      </c>
      <c r="Y4059" t="s">
        <v>1542</v>
      </c>
      <c r="Z4059">
        <v>1</v>
      </c>
      <c r="AA4059" s="34">
        <f t="shared" ca="1" si="63"/>
        <v>0.69752283636737122</v>
      </c>
      <c r="AB4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0" spans="1:29" x14ac:dyDescent="0.25">
      <c r="A4060" t="s">
        <v>1189</v>
      </c>
      <c r="B4060">
        <v>6.6478039999999998</v>
      </c>
      <c r="C4060">
        <v>3.2989099999999998</v>
      </c>
      <c r="D4060" t="s">
        <v>4</v>
      </c>
      <c r="E4060" t="s">
        <v>51</v>
      </c>
      <c r="F4060" t="s">
        <v>1738</v>
      </c>
      <c r="G4060" t="s">
        <v>51</v>
      </c>
      <c r="H4060" t="s">
        <v>51</v>
      </c>
      <c r="I4060" t="s">
        <v>1561</v>
      </c>
      <c r="J4060">
        <v>0</v>
      </c>
      <c r="K4060">
        <v>0</v>
      </c>
      <c r="L4060">
        <v>1</v>
      </c>
      <c r="M4060">
        <v>0</v>
      </c>
      <c r="N4060" t="s">
        <v>51</v>
      </c>
      <c r="O4060" t="s">
        <v>54</v>
      </c>
      <c r="P4060">
        <v>1</v>
      </c>
      <c r="Q4060">
        <v>0</v>
      </c>
      <c r="R4060">
        <v>0</v>
      </c>
      <c r="S4060">
        <v>0</v>
      </c>
      <c r="T4060" t="s">
        <v>51</v>
      </c>
      <c r="U4060" t="s">
        <v>1715</v>
      </c>
      <c r="V4060" t="s">
        <v>51</v>
      </c>
      <c r="W4060" t="s">
        <v>10</v>
      </c>
      <c r="X4060">
        <v>4</v>
      </c>
      <c r="Y4060" t="s">
        <v>1544</v>
      </c>
      <c r="Z4060">
        <v>1</v>
      </c>
      <c r="AA4060" s="34">
        <f t="shared" ca="1" si="63"/>
        <v>0.35837846212504687</v>
      </c>
      <c r="AB4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1" spans="1:29" x14ac:dyDescent="0.25">
      <c r="A4061" t="s">
        <v>1189</v>
      </c>
      <c r="B4061">
        <v>6.6478039999999998</v>
      </c>
      <c r="C4061">
        <v>3.2989099999999998</v>
      </c>
      <c r="D4061" t="s">
        <v>4</v>
      </c>
      <c r="E4061" t="s">
        <v>51</v>
      </c>
      <c r="F4061" t="s">
        <v>1738</v>
      </c>
      <c r="G4061" t="s">
        <v>51</v>
      </c>
      <c r="H4061" t="s">
        <v>51</v>
      </c>
      <c r="I4061" t="s">
        <v>1561</v>
      </c>
      <c r="J4061">
        <v>0</v>
      </c>
      <c r="K4061">
        <v>0</v>
      </c>
      <c r="L4061">
        <v>1</v>
      </c>
      <c r="M4061">
        <v>0</v>
      </c>
      <c r="N4061" t="s">
        <v>51</v>
      </c>
      <c r="O4061" t="s">
        <v>54</v>
      </c>
      <c r="P4061">
        <v>1</v>
      </c>
      <c r="Q4061">
        <v>0</v>
      </c>
      <c r="R4061">
        <v>0</v>
      </c>
      <c r="S4061">
        <v>0</v>
      </c>
      <c r="T4061" t="s">
        <v>51</v>
      </c>
      <c r="U4061" t="s">
        <v>1715</v>
      </c>
      <c r="V4061" t="s">
        <v>51</v>
      </c>
      <c r="W4061" t="s">
        <v>10</v>
      </c>
      <c r="X4061">
        <v>4</v>
      </c>
      <c r="Y4061" t="s">
        <v>1543</v>
      </c>
      <c r="Z4061">
        <v>1</v>
      </c>
      <c r="AA4061" s="34">
        <f t="shared" ca="1" si="63"/>
        <v>0.88539192811318412</v>
      </c>
      <c r="AB4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2" spans="1:29" x14ac:dyDescent="0.25">
      <c r="A4062" t="s">
        <v>1189</v>
      </c>
      <c r="B4062">
        <v>6.6478039999999998</v>
      </c>
      <c r="C4062">
        <v>3.2989099999999998</v>
      </c>
      <c r="D4062" t="s">
        <v>4</v>
      </c>
      <c r="E4062" t="s">
        <v>51</v>
      </c>
      <c r="F4062" t="s">
        <v>1738</v>
      </c>
      <c r="G4062" t="s">
        <v>51</v>
      </c>
      <c r="H4062" t="s">
        <v>51</v>
      </c>
      <c r="I4062" t="s">
        <v>1561</v>
      </c>
      <c r="J4062">
        <v>0</v>
      </c>
      <c r="K4062">
        <v>0</v>
      </c>
      <c r="L4062">
        <v>1</v>
      </c>
      <c r="M4062">
        <v>0</v>
      </c>
      <c r="N4062" t="s">
        <v>51</v>
      </c>
      <c r="O4062" t="s">
        <v>54</v>
      </c>
      <c r="P4062">
        <v>1</v>
      </c>
      <c r="Q4062">
        <v>0</v>
      </c>
      <c r="R4062">
        <v>0</v>
      </c>
      <c r="S4062">
        <v>0</v>
      </c>
      <c r="T4062" t="s">
        <v>51</v>
      </c>
      <c r="U4062" t="s">
        <v>1715</v>
      </c>
      <c r="V4062" t="s">
        <v>51</v>
      </c>
      <c r="W4062" t="s">
        <v>10</v>
      </c>
      <c r="X4062">
        <v>4</v>
      </c>
      <c r="Y4062" t="s">
        <v>1541</v>
      </c>
      <c r="Z4062">
        <v>1</v>
      </c>
      <c r="AA4062" s="34">
        <f t="shared" ca="1" si="63"/>
        <v>0.55156959710008957</v>
      </c>
      <c r="AB4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3" spans="1:29" x14ac:dyDescent="0.25">
      <c r="A4063" t="s">
        <v>1189</v>
      </c>
      <c r="B4063">
        <v>6.6478039999999998</v>
      </c>
      <c r="C4063">
        <v>3.2989099999999998</v>
      </c>
      <c r="D4063" t="s">
        <v>4</v>
      </c>
      <c r="E4063" t="s">
        <v>51</v>
      </c>
      <c r="F4063" t="s">
        <v>1738</v>
      </c>
      <c r="G4063" t="s">
        <v>51</v>
      </c>
      <c r="H4063" t="s">
        <v>51</v>
      </c>
      <c r="I4063" t="s">
        <v>1561</v>
      </c>
      <c r="J4063">
        <v>0</v>
      </c>
      <c r="K4063">
        <v>0</v>
      </c>
      <c r="L4063">
        <v>1</v>
      </c>
      <c r="M4063">
        <v>0</v>
      </c>
      <c r="N4063" t="s">
        <v>51</v>
      </c>
      <c r="O4063" t="s">
        <v>54</v>
      </c>
      <c r="P4063">
        <v>1</v>
      </c>
      <c r="Q4063">
        <v>0</v>
      </c>
      <c r="R4063">
        <v>0</v>
      </c>
      <c r="S4063">
        <v>0</v>
      </c>
      <c r="T4063" t="s">
        <v>51</v>
      </c>
      <c r="U4063" t="s">
        <v>1715</v>
      </c>
      <c r="V4063" t="s">
        <v>51</v>
      </c>
      <c r="W4063" t="s">
        <v>10</v>
      </c>
      <c r="X4063">
        <v>4</v>
      </c>
      <c r="Y4063" t="s">
        <v>1552</v>
      </c>
      <c r="Z4063">
        <v>1</v>
      </c>
      <c r="AA4063" s="34">
        <f t="shared" ca="1" si="63"/>
        <v>0.80766548827953433</v>
      </c>
      <c r="AB4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4" spans="1:29" x14ac:dyDescent="0.25">
      <c r="A4064" t="s">
        <v>728</v>
      </c>
      <c r="B4064">
        <v>6.6555682000000003</v>
      </c>
      <c r="C4064">
        <v>3.2814518000000001</v>
      </c>
      <c r="D4064" t="s">
        <v>4</v>
      </c>
      <c r="E4064" t="s">
        <v>51</v>
      </c>
      <c r="F4064" t="s">
        <v>1661</v>
      </c>
      <c r="G4064" t="s">
        <v>51</v>
      </c>
      <c r="H4064" t="s">
        <v>51</v>
      </c>
      <c r="I4064" t="s">
        <v>1561</v>
      </c>
      <c r="J4064">
        <v>0</v>
      </c>
      <c r="K4064">
        <v>0</v>
      </c>
      <c r="L4064">
        <v>1</v>
      </c>
      <c r="M4064">
        <v>0</v>
      </c>
      <c r="N4064" t="s">
        <v>51</v>
      </c>
      <c r="O4064" t="s">
        <v>54</v>
      </c>
      <c r="P4064">
        <v>1</v>
      </c>
      <c r="Q4064">
        <v>0</v>
      </c>
      <c r="R4064">
        <v>0</v>
      </c>
      <c r="S4064">
        <v>0</v>
      </c>
      <c r="T4064" t="s">
        <v>51</v>
      </c>
      <c r="U4064" t="s">
        <v>1715</v>
      </c>
      <c r="V4064" t="s">
        <v>51</v>
      </c>
      <c r="W4064" t="s">
        <v>10</v>
      </c>
      <c r="X4064">
        <v>4</v>
      </c>
      <c r="Y4064" t="s">
        <v>1544</v>
      </c>
      <c r="Z4064">
        <v>1</v>
      </c>
      <c r="AA4064" s="34">
        <f t="shared" ca="1" si="63"/>
        <v>0.86408094016666392</v>
      </c>
      <c r="AB4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5" spans="1:29" x14ac:dyDescent="0.25">
      <c r="A4065" t="s">
        <v>728</v>
      </c>
      <c r="B4065">
        <v>6.6555682000000003</v>
      </c>
      <c r="C4065">
        <v>3.2814518000000001</v>
      </c>
      <c r="D4065" t="s">
        <v>4</v>
      </c>
      <c r="E4065" t="s">
        <v>51</v>
      </c>
      <c r="F4065" t="s">
        <v>1661</v>
      </c>
      <c r="G4065" t="s">
        <v>51</v>
      </c>
      <c r="H4065" t="s">
        <v>51</v>
      </c>
      <c r="I4065" t="s">
        <v>1561</v>
      </c>
      <c r="J4065">
        <v>0</v>
      </c>
      <c r="K4065">
        <v>0</v>
      </c>
      <c r="L4065">
        <v>1</v>
      </c>
      <c r="M4065">
        <v>0</v>
      </c>
      <c r="N4065" t="s">
        <v>51</v>
      </c>
      <c r="O4065" t="s">
        <v>54</v>
      </c>
      <c r="P4065">
        <v>1</v>
      </c>
      <c r="Q4065">
        <v>0</v>
      </c>
      <c r="R4065">
        <v>0</v>
      </c>
      <c r="S4065">
        <v>0</v>
      </c>
      <c r="T4065" t="s">
        <v>51</v>
      </c>
      <c r="U4065" t="s">
        <v>1715</v>
      </c>
      <c r="V4065" t="s">
        <v>51</v>
      </c>
      <c r="W4065" t="s">
        <v>10</v>
      </c>
      <c r="X4065">
        <v>4</v>
      </c>
      <c r="Y4065" t="s">
        <v>1549</v>
      </c>
      <c r="Z4065">
        <v>1</v>
      </c>
      <c r="AA4065" s="34">
        <f t="shared" ca="1" si="63"/>
        <v>0.59468832305313235</v>
      </c>
      <c r="AB4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6" spans="1:29" x14ac:dyDescent="0.25">
      <c r="A4066" t="s">
        <v>728</v>
      </c>
      <c r="B4066">
        <v>6.6555682000000003</v>
      </c>
      <c r="C4066">
        <v>3.2814518000000001</v>
      </c>
      <c r="D4066" t="s">
        <v>4</v>
      </c>
      <c r="E4066" t="s">
        <v>51</v>
      </c>
      <c r="F4066" t="s">
        <v>1661</v>
      </c>
      <c r="G4066" t="s">
        <v>51</v>
      </c>
      <c r="H4066" t="s">
        <v>51</v>
      </c>
      <c r="I4066" t="s">
        <v>1561</v>
      </c>
      <c r="J4066">
        <v>0</v>
      </c>
      <c r="K4066">
        <v>0</v>
      </c>
      <c r="L4066">
        <v>1</v>
      </c>
      <c r="M4066">
        <v>0</v>
      </c>
      <c r="N4066" t="s">
        <v>51</v>
      </c>
      <c r="O4066" t="s">
        <v>54</v>
      </c>
      <c r="P4066">
        <v>1</v>
      </c>
      <c r="Q4066">
        <v>0</v>
      </c>
      <c r="R4066">
        <v>0</v>
      </c>
      <c r="S4066">
        <v>0</v>
      </c>
      <c r="T4066" t="s">
        <v>51</v>
      </c>
      <c r="U4066" t="s">
        <v>1715</v>
      </c>
      <c r="V4066" t="s">
        <v>51</v>
      </c>
      <c r="W4066" t="s">
        <v>10</v>
      </c>
      <c r="X4066">
        <v>4</v>
      </c>
      <c r="Y4066" t="s">
        <v>1546</v>
      </c>
      <c r="Z4066">
        <v>1</v>
      </c>
      <c r="AA4066" s="34">
        <f t="shared" ca="1" si="63"/>
        <v>0.47850415320646555</v>
      </c>
      <c r="AB4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7" spans="1:29" x14ac:dyDescent="0.25">
      <c r="A4067" t="s">
        <v>728</v>
      </c>
      <c r="B4067">
        <v>6.6555682000000003</v>
      </c>
      <c r="C4067">
        <v>3.2814518000000001</v>
      </c>
      <c r="D4067" t="s">
        <v>4</v>
      </c>
      <c r="E4067" t="s">
        <v>51</v>
      </c>
      <c r="F4067" t="s">
        <v>1661</v>
      </c>
      <c r="G4067" t="s">
        <v>51</v>
      </c>
      <c r="H4067" t="s">
        <v>51</v>
      </c>
      <c r="I4067" t="s">
        <v>1561</v>
      </c>
      <c r="J4067">
        <v>0</v>
      </c>
      <c r="K4067">
        <v>0</v>
      </c>
      <c r="L4067">
        <v>1</v>
      </c>
      <c r="M4067">
        <v>0</v>
      </c>
      <c r="N4067" t="s">
        <v>51</v>
      </c>
      <c r="O4067" t="s">
        <v>54</v>
      </c>
      <c r="P4067">
        <v>1</v>
      </c>
      <c r="Q4067">
        <v>0</v>
      </c>
      <c r="R4067">
        <v>0</v>
      </c>
      <c r="S4067">
        <v>0</v>
      </c>
      <c r="T4067" t="s">
        <v>51</v>
      </c>
      <c r="U4067" t="s">
        <v>1715</v>
      </c>
      <c r="V4067" t="s">
        <v>51</v>
      </c>
      <c r="W4067" t="s">
        <v>10</v>
      </c>
      <c r="X4067">
        <v>4</v>
      </c>
      <c r="Y4067" t="s">
        <v>1542</v>
      </c>
      <c r="Z4067">
        <v>1</v>
      </c>
      <c r="AA4067" s="34">
        <f t="shared" ca="1" si="63"/>
        <v>0.8682928300422702</v>
      </c>
      <c r="AB4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8" spans="1:29" x14ac:dyDescent="0.25">
      <c r="A4068" t="s">
        <v>729</v>
      </c>
      <c r="B4068">
        <v>6.6554827000000003</v>
      </c>
      <c r="C4068">
        <v>3.2813664999999999</v>
      </c>
      <c r="D4068" t="s">
        <v>4</v>
      </c>
      <c r="E4068" t="s">
        <v>51</v>
      </c>
      <c r="F4068" t="s">
        <v>1739</v>
      </c>
      <c r="G4068" t="s">
        <v>51</v>
      </c>
      <c r="H4068" t="s">
        <v>51</v>
      </c>
      <c r="I4068" t="s">
        <v>1561</v>
      </c>
      <c r="J4068">
        <v>0</v>
      </c>
      <c r="K4068">
        <v>0</v>
      </c>
      <c r="L4068">
        <v>1</v>
      </c>
      <c r="M4068">
        <v>0</v>
      </c>
      <c r="N4068" t="s">
        <v>51</v>
      </c>
      <c r="O4068" t="s">
        <v>54</v>
      </c>
      <c r="P4068">
        <v>1</v>
      </c>
      <c r="Q4068">
        <v>0</v>
      </c>
      <c r="R4068">
        <v>0</v>
      </c>
      <c r="S4068">
        <v>0</v>
      </c>
      <c r="T4068" t="s">
        <v>51</v>
      </c>
      <c r="U4068" t="s">
        <v>1715</v>
      </c>
      <c r="V4068" t="s">
        <v>51</v>
      </c>
      <c r="W4068" t="s">
        <v>10</v>
      </c>
      <c r="X4068">
        <v>4</v>
      </c>
      <c r="Y4068" t="s">
        <v>1544</v>
      </c>
      <c r="Z4068">
        <v>1</v>
      </c>
      <c r="AA4068" s="34">
        <f t="shared" ca="1" si="63"/>
        <v>0.65787519115888593</v>
      </c>
      <c r="AB4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69" spans="1:29" x14ac:dyDescent="0.25">
      <c r="A4069" t="s">
        <v>729</v>
      </c>
      <c r="B4069">
        <v>6.6554827000000003</v>
      </c>
      <c r="C4069">
        <v>3.2813664999999999</v>
      </c>
      <c r="D4069" t="s">
        <v>4</v>
      </c>
      <c r="E4069" t="s">
        <v>51</v>
      </c>
      <c r="F4069" t="s">
        <v>1739</v>
      </c>
      <c r="G4069" t="s">
        <v>51</v>
      </c>
      <c r="H4069" t="s">
        <v>51</v>
      </c>
      <c r="I4069" t="s">
        <v>1561</v>
      </c>
      <c r="J4069">
        <v>0</v>
      </c>
      <c r="K4069">
        <v>0</v>
      </c>
      <c r="L4069">
        <v>1</v>
      </c>
      <c r="M4069">
        <v>0</v>
      </c>
      <c r="N4069" t="s">
        <v>51</v>
      </c>
      <c r="O4069" t="s">
        <v>54</v>
      </c>
      <c r="P4069">
        <v>1</v>
      </c>
      <c r="Q4069">
        <v>0</v>
      </c>
      <c r="R4069">
        <v>0</v>
      </c>
      <c r="S4069">
        <v>0</v>
      </c>
      <c r="T4069" t="s">
        <v>51</v>
      </c>
      <c r="U4069" t="s">
        <v>1715</v>
      </c>
      <c r="V4069" t="s">
        <v>51</v>
      </c>
      <c r="W4069" t="s">
        <v>10</v>
      </c>
      <c r="X4069">
        <v>4</v>
      </c>
      <c r="Y4069" t="s">
        <v>1549</v>
      </c>
      <c r="Z4069">
        <v>1</v>
      </c>
      <c r="AA4069" s="34">
        <f t="shared" ca="1" si="63"/>
        <v>0.84361061906919532</v>
      </c>
      <c r="AB4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0" spans="1:29" x14ac:dyDescent="0.25">
      <c r="A4070" t="s">
        <v>729</v>
      </c>
      <c r="B4070">
        <v>6.6554827000000003</v>
      </c>
      <c r="C4070">
        <v>3.2813664999999999</v>
      </c>
      <c r="D4070" t="s">
        <v>4</v>
      </c>
      <c r="E4070" t="s">
        <v>51</v>
      </c>
      <c r="F4070" t="s">
        <v>1739</v>
      </c>
      <c r="G4070" t="s">
        <v>51</v>
      </c>
      <c r="H4070" t="s">
        <v>51</v>
      </c>
      <c r="I4070" t="s">
        <v>1561</v>
      </c>
      <c r="J4070">
        <v>0</v>
      </c>
      <c r="K4070">
        <v>0</v>
      </c>
      <c r="L4070">
        <v>1</v>
      </c>
      <c r="M4070">
        <v>0</v>
      </c>
      <c r="N4070" t="s">
        <v>51</v>
      </c>
      <c r="O4070" t="s">
        <v>54</v>
      </c>
      <c r="P4070">
        <v>1</v>
      </c>
      <c r="Q4070">
        <v>0</v>
      </c>
      <c r="R4070">
        <v>0</v>
      </c>
      <c r="S4070">
        <v>0</v>
      </c>
      <c r="T4070" t="s">
        <v>51</v>
      </c>
      <c r="U4070" t="s">
        <v>1715</v>
      </c>
      <c r="V4070" t="s">
        <v>51</v>
      </c>
      <c r="W4070" t="s">
        <v>10</v>
      </c>
      <c r="X4070">
        <v>4</v>
      </c>
      <c r="Y4070" t="s">
        <v>55</v>
      </c>
      <c r="Z4070">
        <v>1</v>
      </c>
      <c r="AA4070" s="34">
        <f t="shared" ca="1" si="63"/>
        <v>0.79702074120848054</v>
      </c>
      <c r="AB4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1" spans="1:29" x14ac:dyDescent="0.25">
      <c r="A4071" t="s">
        <v>729</v>
      </c>
      <c r="B4071">
        <v>6.6554827000000003</v>
      </c>
      <c r="C4071">
        <v>3.2813664999999999</v>
      </c>
      <c r="D4071" t="s">
        <v>4</v>
      </c>
      <c r="E4071" t="s">
        <v>51</v>
      </c>
      <c r="F4071" t="s">
        <v>1739</v>
      </c>
      <c r="G4071" t="s">
        <v>51</v>
      </c>
      <c r="H4071" t="s">
        <v>51</v>
      </c>
      <c r="I4071" t="s">
        <v>1561</v>
      </c>
      <c r="J4071">
        <v>0</v>
      </c>
      <c r="K4071">
        <v>0</v>
      </c>
      <c r="L4071">
        <v>1</v>
      </c>
      <c r="M4071">
        <v>0</v>
      </c>
      <c r="N4071" t="s">
        <v>51</v>
      </c>
      <c r="O4071" t="s">
        <v>54</v>
      </c>
      <c r="P4071">
        <v>1</v>
      </c>
      <c r="Q4071">
        <v>0</v>
      </c>
      <c r="R4071">
        <v>0</v>
      </c>
      <c r="S4071">
        <v>0</v>
      </c>
      <c r="T4071" t="s">
        <v>51</v>
      </c>
      <c r="U4071" t="s">
        <v>1715</v>
      </c>
      <c r="V4071" t="s">
        <v>51</v>
      </c>
      <c r="W4071" t="s">
        <v>10</v>
      </c>
      <c r="X4071">
        <v>4</v>
      </c>
      <c r="Y4071" t="s">
        <v>1542</v>
      </c>
      <c r="Z4071">
        <v>1</v>
      </c>
      <c r="AA4071" s="34">
        <f t="shared" ca="1" si="63"/>
        <v>0.24341776479163113</v>
      </c>
      <c r="AB4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2" spans="1:29" x14ac:dyDescent="0.25">
      <c r="A4072" t="s">
        <v>913</v>
      </c>
      <c r="B4072">
        <v>6.5795743</v>
      </c>
      <c r="C4072">
        <v>3.2440492999999999</v>
      </c>
      <c r="D4072" t="s">
        <v>4</v>
      </c>
      <c r="E4072" t="s">
        <v>51</v>
      </c>
      <c r="F4072" t="s">
        <v>1740</v>
      </c>
      <c r="G4072" t="s">
        <v>51</v>
      </c>
      <c r="H4072" t="s">
        <v>51</v>
      </c>
      <c r="I4072" t="s">
        <v>1561</v>
      </c>
      <c r="J4072">
        <v>0</v>
      </c>
      <c r="K4072">
        <v>0</v>
      </c>
      <c r="L4072">
        <v>1</v>
      </c>
      <c r="M4072">
        <v>0</v>
      </c>
      <c r="N4072" t="s">
        <v>51</v>
      </c>
      <c r="O4072" t="s">
        <v>54</v>
      </c>
      <c r="P4072">
        <v>1</v>
      </c>
      <c r="Q4072">
        <v>0</v>
      </c>
      <c r="R4072">
        <v>0</v>
      </c>
      <c r="S4072">
        <v>0</v>
      </c>
      <c r="T4072" t="s">
        <v>51</v>
      </c>
      <c r="U4072" t="s">
        <v>1715</v>
      </c>
      <c r="V4072" t="s">
        <v>51</v>
      </c>
      <c r="W4072" t="s">
        <v>10</v>
      </c>
      <c r="X4072">
        <v>4</v>
      </c>
      <c r="Y4072" t="s">
        <v>1544</v>
      </c>
      <c r="Z4072">
        <v>1</v>
      </c>
      <c r="AA4072" s="34">
        <f t="shared" ca="1" si="63"/>
        <v>5.2613417386267569E-2</v>
      </c>
      <c r="AB4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3" spans="1:29" x14ac:dyDescent="0.25">
      <c r="A4073" t="s">
        <v>913</v>
      </c>
      <c r="B4073">
        <v>6.5795743</v>
      </c>
      <c r="C4073">
        <v>3.2440492999999999</v>
      </c>
      <c r="D4073" t="s">
        <v>4</v>
      </c>
      <c r="E4073" t="s">
        <v>51</v>
      </c>
      <c r="F4073" t="s">
        <v>1740</v>
      </c>
      <c r="G4073" t="s">
        <v>51</v>
      </c>
      <c r="H4073" t="s">
        <v>51</v>
      </c>
      <c r="I4073" t="s">
        <v>1561</v>
      </c>
      <c r="J4073">
        <v>0</v>
      </c>
      <c r="K4073">
        <v>0</v>
      </c>
      <c r="L4073">
        <v>1</v>
      </c>
      <c r="M4073">
        <v>0</v>
      </c>
      <c r="N4073" t="s">
        <v>51</v>
      </c>
      <c r="O4073" t="s">
        <v>54</v>
      </c>
      <c r="P4073">
        <v>1</v>
      </c>
      <c r="Q4073">
        <v>0</v>
      </c>
      <c r="R4073">
        <v>0</v>
      </c>
      <c r="S4073">
        <v>0</v>
      </c>
      <c r="T4073" t="s">
        <v>51</v>
      </c>
      <c r="U4073" t="s">
        <v>1715</v>
      </c>
      <c r="V4073" t="s">
        <v>51</v>
      </c>
      <c r="W4073" t="s">
        <v>10</v>
      </c>
      <c r="X4073">
        <v>4</v>
      </c>
      <c r="Y4073" t="s">
        <v>1549</v>
      </c>
      <c r="Z4073">
        <v>1</v>
      </c>
      <c r="AA4073" s="34">
        <f t="shared" ca="1" si="63"/>
        <v>1.7021639681157996E-2</v>
      </c>
      <c r="AB4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4" spans="1:29" x14ac:dyDescent="0.25">
      <c r="A4074" t="s">
        <v>913</v>
      </c>
      <c r="B4074">
        <v>6.5795743</v>
      </c>
      <c r="C4074">
        <v>3.2440492999999999</v>
      </c>
      <c r="D4074" t="s">
        <v>4</v>
      </c>
      <c r="E4074" t="s">
        <v>51</v>
      </c>
      <c r="F4074" t="s">
        <v>1740</v>
      </c>
      <c r="G4074" t="s">
        <v>51</v>
      </c>
      <c r="H4074" t="s">
        <v>51</v>
      </c>
      <c r="I4074" t="s">
        <v>1561</v>
      </c>
      <c r="J4074">
        <v>0</v>
      </c>
      <c r="K4074">
        <v>0</v>
      </c>
      <c r="L4074">
        <v>1</v>
      </c>
      <c r="M4074">
        <v>0</v>
      </c>
      <c r="N4074" t="s">
        <v>51</v>
      </c>
      <c r="O4074" t="s">
        <v>54</v>
      </c>
      <c r="P4074">
        <v>1</v>
      </c>
      <c r="Q4074">
        <v>0</v>
      </c>
      <c r="R4074">
        <v>0</v>
      </c>
      <c r="S4074">
        <v>0</v>
      </c>
      <c r="T4074" t="s">
        <v>51</v>
      </c>
      <c r="U4074" t="s">
        <v>1715</v>
      </c>
      <c r="V4074" t="s">
        <v>51</v>
      </c>
      <c r="W4074" t="s">
        <v>10</v>
      </c>
      <c r="X4074">
        <v>4</v>
      </c>
      <c r="Y4074" t="s">
        <v>1541</v>
      </c>
      <c r="Z4074">
        <v>1</v>
      </c>
      <c r="AA4074" s="34">
        <f t="shared" ca="1" si="63"/>
        <v>0.43742339464781244</v>
      </c>
      <c r="AB4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5" spans="1:29" x14ac:dyDescent="0.25">
      <c r="A4075" t="s">
        <v>913</v>
      </c>
      <c r="B4075">
        <v>6.5795743</v>
      </c>
      <c r="C4075">
        <v>3.2440492999999999</v>
      </c>
      <c r="D4075" t="s">
        <v>4</v>
      </c>
      <c r="E4075" t="s">
        <v>51</v>
      </c>
      <c r="F4075" t="s">
        <v>1740</v>
      </c>
      <c r="G4075" t="s">
        <v>51</v>
      </c>
      <c r="H4075" t="s">
        <v>51</v>
      </c>
      <c r="I4075" t="s">
        <v>1561</v>
      </c>
      <c r="J4075">
        <v>0</v>
      </c>
      <c r="K4075">
        <v>0</v>
      </c>
      <c r="L4075">
        <v>1</v>
      </c>
      <c r="M4075">
        <v>0</v>
      </c>
      <c r="N4075" t="s">
        <v>51</v>
      </c>
      <c r="O4075" t="s">
        <v>54</v>
      </c>
      <c r="P4075">
        <v>1</v>
      </c>
      <c r="Q4075">
        <v>0</v>
      </c>
      <c r="R4075">
        <v>0</v>
      </c>
      <c r="S4075">
        <v>0</v>
      </c>
      <c r="T4075" t="s">
        <v>51</v>
      </c>
      <c r="U4075" t="s">
        <v>1715</v>
      </c>
      <c r="V4075" t="s">
        <v>51</v>
      </c>
      <c r="W4075" t="s">
        <v>10</v>
      </c>
      <c r="X4075">
        <v>4</v>
      </c>
      <c r="Y4075" t="s">
        <v>55</v>
      </c>
      <c r="Z4075">
        <v>1</v>
      </c>
      <c r="AA4075" s="34">
        <f t="shared" ca="1" si="63"/>
        <v>0.43306014632393974</v>
      </c>
      <c r="AB4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6" spans="1:29" x14ac:dyDescent="0.25">
      <c r="A4076" t="s">
        <v>962</v>
      </c>
      <c r="B4076">
        <v>6.6569893999999996</v>
      </c>
      <c r="C4076">
        <v>3.2772261999999999</v>
      </c>
      <c r="D4076" t="s">
        <v>4</v>
      </c>
      <c r="E4076" t="s">
        <v>51</v>
      </c>
      <c r="F4076" t="s">
        <v>1741</v>
      </c>
      <c r="G4076" t="s">
        <v>51</v>
      </c>
      <c r="H4076" t="s">
        <v>51</v>
      </c>
      <c r="I4076" t="s">
        <v>1561</v>
      </c>
      <c r="J4076">
        <v>0</v>
      </c>
      <c r="K4076">
        <v>0</v>
      </c>
      <c r="L4076">
        <v>1</v>
      </c>
      <c r="M4076">
        <v>0</v>
      </c>
      <c r="N4076" t="s">
        <v>51</v>
      </c>
      <c r="O4076" t="s">
        <v>54</v>
      </c>
      <c r="P4076">
        <v>1</v>
      </c>
      <c r="Q4076">
        <v>0</v>
      </c>
      <c r="R4076">
        <v>0</v>
      </c>
      <c r="S4076">
        <v>0</v>
      </c>
      <c r="T4076" t="s">
        <v>51</v>
      </c>
      <c r="U4076" t="s">
        <v>1715</v>
      </c>
      <c r="V4076" t="s">
        <v>51</v>
      </c>
      <c r="W4076" t="s">
        <v>10</v>
      </c>
      <c r="X4076">
        <v>4</v>
      </c>
      <c r="Y4076" t="s">
        <v>1544</v>
      </c>
      <c r="Z4076">
        <v>1</v>
      </c>
      <c r="AA4076" s="34">
        <f t="shared" ca="1" si="63"/>
        <v>0.63862000782447348</v>
      </c>
      <c r="AB4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7" spans="1:29" x14ac:dyDescent="0.25">
      <c r="A4077" t="s">
        <v>962</v>
      </c>
      <c r="B4077">
        <v>6.6569893999999996</v>
      </c>
      <c r="C4077">
        <v>3.2772261999999999</v>
      </c>
      <c r="D4077" t="s">
        <v>4</v>
      </c>
      <c r="E4077" t="s">
        <v>51</v>
      </c>
      <c r="F4077" t="s">
        <v>1741</v>
      </c>
      <c r="G4077" t="s">
        <v>51</v>
      </c>
      <c r="H4077" t="s">
        <v>51</v>
      </c>
      <c r="I4077" t="s">
        <v>1561</v>
      </c>
      <c r="J4077">
        <v>0</v>
      </c>
      <c r="K4077">
        <v>0</v>
      </c>
      <c r="L4077">
        <v>1</v>
      </c>
      <c r="M4077">
        <v>0</v>
      </c>
      <c r="N4077" t="s">
        <v>51</v>
      </c>
      <c r="O4077" t="s">
        <v>54</v>
      </c>
      <c r="P4077">
        <v>1</v>
      </c>
      <c r="Q4077">
        <v>0</v>
      </c>
      <c r="R4077">
        <v>0</v>
      </c>
      <c r="S4077">
        <v>0</v>
      </c>
      <c r="T4077" t="s">
        <v>51</v>
      </c>
      <c r="U4077" t="s">
        <v>1715</v>
      </c>
      <c r="V4077" t="s">
        <v>51</v>
      </c>
      <c r="W4077" t="s">
        <v>10</v>
      </c>
      <c r="X4077">
        <v>4</v>
      </c>
      <c r="Y4077" t="s">
        <v>1549</v>
      </c>
      <c r="Z4077">
        <v>1</v>
      </c>
      <c r="AA4077" s="34">
        <f t="shared" ca="1" si="63"/>
        <v>0.70630269583611027</v>
      </c>
      <c r="AB4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8" spans="1:29" x14ac:dyDescent="0.25">
      <c r="A4078" t="s">
        <v>962</v>
      </c>
      <c r="B4078">
        <v>6.6569893999999996</v>
      </c>
      <c r="C4078">
        <v>3.2772261999999999</v>
      </c>
      <c r="D4078" t="s">
        <v>4</v>
      </c>
      <c r="E4078" t="s">
        <v>51</v>
      </c>
      <c r="F4078" t="s">
        <v>1741</v>
      </c>
      <c r="G4078" t="s">
        <v>51</v>
      </c>
      <c r="H4078" t="s">
        <v>51</v>
      </c>
      <c r="I4078" t="s">
        <v>1561</v>
      </c>
      <c r="J4078">
        <v>0</v>
      </c>
      <c r="K4078">
        <v>0</v>
      </c>
      <c r="L4078">
        <v>1</v>
      </c>
      <c r="M4078">
        <v>0</v>
      </c>
      <c r="N4078" t="s">
        <v>51</v>
      </c>
      <c r="O4078" t="s">
        <v>54</v>
      </c>
      <c r="P4078">
        <v>1</v>
      </c>
      <c r="Q4078">
        <v>0</v>
      </c>
      <c r="R4078">
        <v>0</v>
      </c>
      <c r="S4078">
        <v>0</v>
      </c>
      <c r="T4078" t="s">
        <v>51</v>
      </c>
      <c r="U4078" t="s">
        <v>1715</v>
      </c>
      <c r="V4078" t="s">
        <v>51</v>
      </c>
      <c r="W4078" t="s">
        <v>10</v>
      </c>
      <c r="X4078">
        <v>4</v>
      </c>
      <c r="Y4078" t="s">
        <v>1541</v>
      </c>
      <c r="Z4078">
        <v>1</v>
      </c>
      <c r="AA4078" s="34">
        <f t="shared" ca="1" si="63"/>
        <v>0.34642561997388033</v>
      </c>
      <c r="AB4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79" spans="1:29" x14ac:dyDescent="0.25">
      <c r="A4079" t="s">
        <v>962</v>
      </c>
      <c r="B4079">
        <v>6.6569893999999996</v>
      </c>
      <c r="C4079">
        <v>3.2772261999999999</v>
      </c>
      <c r="D4079" t="s">
        <v>4</v>
      </c>
      <c r="E4079" t="s">
        <v>51</v>
      </c>
      <c r="F4079" t="s">
        <v>1741</v>
      </c>
      <c r="G4079" t="s">
        <v>51</v>
      </c>
      <c r="H4079" t="s">
        <v>51</v>
      </c>
      <c r="I4079" t="s">
        <v>1561</v>
      </c>
      <c r="J4079">
        <v>0</v>
      </c>
      <c r="K4079">
        <v>0</v>
      </c>
      <c r="L4079">
        <v>1</v>
      </c>
      <c r="M4079">
        <v>0</v>
      </c>
      <c r="N4079" t="s">
        <v>51</v>
      </c>
      <c r="O4079" t="s">
        <v>54</v>
      </c>
      <c r="P4079">
        <v>1</v>
      </c>
      <c r="Q4079">
        <v>0</v>
      </c>
      <c r="R4079">
        <v>0</v>
      </c>
      <c r="S4079">
        <v>0</v>
      </c>
      <c r="T4079" t="s">
        <v>51</v>
      </c>
      <c r="U4079" t="s">
        <v>1715</v>
      </c>
      <c r="V4079" t="s">
        <v>51</v>
      </c>
      <c r="W4079" t="s">
        <v>10</v>
      </c>
      <c r="X4079">
        <v>4</v>
      </c>
      <c r="Y4079" t="s">
        <v>1552</v>
      </c>
      <c r="Z4079">
        <v>1</v>
      </c>
      <c r="AA4079" s="34">
        <f t="shared" ca="1" si="63"/>
        <v>0.81911784915568076</v>
      </c>
      <c r="AB4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0" spans="1:29" x14ac:dyDescent="0.25">
      <c r="A4080" t="s">
        <v>173</v>
      </c>
      <c r="B4080">
        <v>6.5903216999999996</v>
      </c>
      <c r="C4080">
        <v>3.2463199999999999</v>
      </c>
      <c r="D4080" t="s">
        <v>4</v>
      </c>
      <c r="E4080" t="s">
        <v>51</v>
      </c>
      <c r="F4080" t="s">
        <v>1742</v>
      </c>
      <c r="G4080" t="s">
        <v>51</v>
      </c>
      <c r="H4080" t="s">
        <v>51</v>
      </c>
      <c r="I4080" t="s">
        <v>1561</v>
      </c>
      <c r="J4080">
        <v>0</v>
      </c>
      <c r="K4080">
        <v>0</v>
      </c>
      <c r="L4080">
        <v>1</v>
      </c>
      <c r="M4080">
        <v>0</v>
      </c>
      <c r="N4080" t="s">
        <v>51</v>
      </c>
      <c r="O4080" t="s">
        <v>54</v>
      </c>
      <c r="P4080">
        <v>1</v>
      </c>
      <c r="Q4080">
        <v>0</v>
      </c>
      <c r="R4080">
        <v>0</v>
      </c>
      <c r="S4080">
        <v>0</v>
      </c>
      <c r="T4080" t="s">
        <v>51</v>
      </c>
      <c r="U4080" t="s">
        <v>1715</v>
      </c>
      <c r="V4080" t="s">
        <v>51</v>
      </c>
      <c r="W4080" t="s">
        <v>10</v>
      </c>
      <c r="X4080">
        <v>4</v>
      </c>
      <c r="Y4080" t="s">
        <v>1544</v>
      </c>
      <c r="Z4080">
        <v>1</v>
      </c>
      <c r="AA4080" s="34">
        <f t="shared" ca="1" si="63"/>
        <v>0.40629692944173268</v>
      </c>
      <c r="AB4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1" spans="1:29" x14ac:dyDescent="0.25">
      <c r="A4081" t="s">
        <v>173</v>
      </c>
      <c r="B4081">
        <v>6.5903216999999996</v>
      </c>
      <c r="C4081">
        <v>3.2463199999999999</v>
      </c>
      <c r="D4081" t="s">
        <v>4</v>
      </c>
      <c r="E4081" t="s">
        <v>51</v>
      </c>
      <c r="F4081" t="s">
        <v>1742</v>
      </c>
      <c r="G4081" t="s">
        <v>51</v>
      </c>
      <c r="H4081" t="s">
        <v>51</v>
      </c>
      <c r="I4081" t="s">
        <v>1561</v>
      </c>
      <c r="J4081">
        <v>0</v>
      </c>
      <c r="K4081">
        <v>0</v>
      </c>
      <c r="L4081">
        <v>1</v>
      </c>
      <c r="M4081">
        <v>0</v>
      </c>
      <c r="N4081" t="s">
        <v>51</v>
      </c>
      <c r="O4081" t="s">
        <v>54</v>
      </c>
      <c r="P4081">
        <v>1</v>
      </c>
      <c r="Q4081">
        <v>0</v>
      </c>
      <c r="R4081">
        <v>0</v>
      </c>
      <c r="S4081">
        <v>0</v>
      </c>
      <c r="T4081" t="s">
        <v>51</v>
      </c>
      <c r="U4081" t="s">
        <v>1715</v>
      </c>
      <c r="V4081" t="s">
        <v>51</v>
      </c>
      <c r="W4081" t="s">
        <v>10</v>
      </c>
      <c r="X4081">
        <v>4</v>
      </c>
      <c r="Y4081" t="s">
        <v>1541</v>
      </c>
      <c r="Z4081">
        <v>1</v>
      </c>
      <c r="AA4081" s="34">
        <f t="shared" ca="1" si="63"/>
        <v>0.3620240938164323</v>
      </c>
      <c r="AB4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2" spans="1:29" x14ac:dyDescent="0.25">
      <c r="A4082" t="s">
        <v>173</v>
      </c>
      <c r="B4082">
        <v>6.5903216999999996</v>
      </c>
      <c r="C4082">
        <v>3.2463199999999999</v>
      </c>
      <c r="D4082" t="s">
        <v>4</v>
      </c>
      <c r="E4082" t="s">
        <v>51</v>
      </c>
      <c r="F4082" t="s">
        <v>1742</v>
      </c>
      <c r="G4082" t="s">
        <v>51</v>
      </c>
      <c r="H4082" t="s">
        <v>51</v>
      </c>
      <c r="I4082" t="s">
        <v>1561</v>
      </c>
      <c r="J4082">
        <v>0</v>
      </c>
      <c r="K4082">
        <v>0</v>
      </c>
      <c r="L4082">
        <v>1</v>
      </c>
      <c r="M4082">
        <v>0</v>
      </c>
      <c r="N4082" t="s">
        <v>51</v>
      </c>
      <c r="O4082" t="s">
        <v>54</v>
      </c>
      <c r="P4082">
        <v>1</v>
      </c>
      <c r="Q4082">
        <v>0</v>
      </c>
      <c r="R4082">
        <v>0</v>
      </c>
      <c r="S4082">
        <v>0</v>
      </c>
      <c r="T4082" t="s">
        <v>51</v>
      </c>
      <c r="U4082" t="s">
        <v>1715</v>
      </c>
      <c r="V4082" t="s">
        <v>51</v>
      </c>
      <c r="W4082" t="s">
        <v>10</v>
      </c>
      <c r="X4082">
        <v>4</v>
      </c>
      <c r="Y4082" t="s">
        <v>55</v>
      </c>
      <c r="Z4082">
        <v>1</v>
      </c>
      <c r="AA4082" s="34">
        <f t="shared" ca="1" si="63"/>
        <v>0.69461706720325833</v>
      </c>
      <c r="AB4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3" spans="1:29" x14ac:dyDescent="0.25">
      <c r="A4083" t="s">
        <v>173</v>
      </c>
      <c r="B4083">
        <v>6.5903216999999996</v>
      </c>
      <c r="C4083">
        <v>3.2463199999999999</v>
      </c>
      <c r="D4083" t="s">
        <v>4</v>
      </c>
      <c r="E4083" t="s">
        <v>51</v>
      </c>
      <c r="F4083" t="s">
        <v>1742</v>
      </c>
      <c r="G4083" t="s">
        <v>51</v>
      </c>
      <c r="H4083" t="s">
        <v>51</v>
      </c>
      <c r="I4083" t="s">
        <v>1561</v>
      </c>
      <c r="J4083">
        <v>0</v>
      </c>
      <c r="K4083">
        <v>0</v>
      </c>
      <c r="L4083">
        <v>1</v>
      </c>
      <c r="M4083">
        <v>0</v>
      </c>
      <c r="N4083" t="s">
        <v>51</v>
      </c>
      <c r="O4083" t="s">
        <v>54</v>
      </c>
      <c r="P4083">
        <v>1</v>
      </c>
      <c r="Q4083">
        <v>0</v>
      </c>
      <c r="R4083">
        <v>0</v>
      </c>
      <c r="S4083">
        <v>0</v>
      </c>
      <c r="T4083" t="s">
        <v>51</v>
      </c>
      <c r="U4083" t="s">
        <v>1715</v>
      </c>
      <c r="V4083" t="s">
        <v>51</v>
      </c>
      <c r="W4083" t="s">
        <v>10</v>
      </c>
      <c r="X4083">
        <v>4</v>
      </c>
      <c r="Y4083" t="s">
        <v>1552</v>
      </c>
      <c r="Z4083">
        <v>1</v>
      </c>
      <c r="AA4083" s="34">
        <f t="shared" ca="1" si="63"/>
        <v>0.55026491750518203</v>
      </c>
      <c r="AB4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4" spans="1:29" x14ac:dyDescent="0.25">
      <c r="A4084" t="s">
        <v>228</v>
      </c>
      <c r="B4084">
        <v>6.5988128000000001</v>
      </c>
      <c r="C4084">
        <v>3.2969412</v>
      </c>
      <c r="D4084" t="s">
        <v>4</v>
      </c>
      <c r="E4084" t="s">
        <v>51</v>
      </c>
      <c r="F4084" t="s">
        <v>1737</v>
      </c>
      <c r="G4084" t="s">
        <v>51</v>
      </c>
      <c r="H4084" t="s">
        <v>51</v>
      </c>
      <c r="I4084" t="s">
        <v>1561</v>
      </c>
      <c r="J4084">
        <v>0</v>
      </c>
      <c r="K4084">
        <v>0</v>
      </c>
      <c r="L4084">
        <v>1</v>
      </c>
      <c r="M4084">
        <v>0</v>
      </c>
      <c r="N4084" t="s">
        <v>51</v>
      </c>
      <c r="O4084" t="s">
        <v>54</v>
      </c>
      <c r="P4084">
        <v>1</v>
      </c>
      <c r="Q4084">
        <v>0</v>
      </c>
      <c r="R4084">
        <v>0</v>
      </c>
      <c r="S4084">
        <v>0</v>
      </c>
      <c r="T4084" t="s">
        <v>51</v>
      </c>
      <c r="U4084" t="s">
        <v>1715</v>
      </c>
      <c r="V4084" t="s">
        <v>51</v>
      </c>
      <c r="W4084" t="s">
        <v>10</v>
      </c>
      <c r="X4084">
        <v>4</v>
      </c>
      <c r="Y4084" t="s">
        <v>1544</v>
      </c>
      <c r="Z4084">
        <v>1</v>
      </c>
      <c r="AA4084" s="34">
        <f t="shared" ca="1" si="63"/>
        <v>0.11291014246561826</v>
      </c>
      <c r="AB4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5" spans="1:29" x14ac:dyDescent="0.25">
      <c r="A4085" t="s">
        <v>228</v>
      </c>
      <c r="B4085">
        <v>6.5988128000000001</v>
      </c>
      <c r="C4085">
        <v>3.2969412</v>
      </c>
      <c r="D4085" t="s">
        <v>4</v>
      </c>
      <c r="E4085" t="s">
        <v>51</v>
      </c>
      <c r="F4085" t="s">
        <v>1737</v>
      </c>
      <c r="G4085" t="s">
        <v>51</v>
      </c>
      <c r="H4085" t="s">
        <v>51</v>
      </c>
      <c r="I4085" t="s">
        <v>1561</v>
      </c>
      <c r="J4085">
        <v>0</v>
      </c>
      <c r="K4085">
        <v>0</v>
      </c>
      <c r="L4085">
        <v>1</v>
      </c>
      <c r="M4085">
        <v>0</v>
      </c>
      <c r="N4085" t="s">
        <v>51</v>
      </c>
      <c r="O4085" t="s">
        <v>54</v>
      </c>
      <c r="P4085">
        <v>1</v>
      </c>
      <c r="Q4085">
        <v>0</v>
      </c>
      <c r="R4085">
        <v>0</v>
      </c>
      <c r="S4085">
        <v>0</v>
      </c>
      <c r="T4085" t="s">
        <v>51</v>
      </c>
      <c r="U4085" t="s">
        <v>1715</v>
      </c>
      <c r="V4085" t="s">
        <v>51</v>
      </c>
      <c r="W4085" t="s">
        <v>10</v>
      </c>
      <c r="X4085">
        <v>4</v>
      </c>
      <c r="Y4085" t="s">
        <v>1549</v>
      </c>
      <c r="Z4085">
        <v>1</v>
      </c>
      <c r="AA4085" s="34">
        <f t="shared" ca="1" si="63"/>
        <v>1.641419430996971E-2</v>
      </c>
      <c r="AB4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6" spans="1:29" x14ac:dyDescent="0.25">
      <c r="A4086" t="s">
        <v>228</v>
      </c>
      <c r="B4086">
        <v>6.5988128000000001</v>
      </c>
      <c r="C4086">
        <v>3.2969412</v>
      </c>
      <c r="D4086" t="s">
        <v>4</v>
      </c>
      <c r="E4086" t="s">
        <v>51</v>
      </c>
      <c r="F4086" t="s">
        <v>1737</v>
      </c>
      <c r="G4086" t="s">
        <v>51</v>
      </c>
      <c r="H4086" t="s">
        <v>51</v>
      </c>
      <c r="I4086" t="s">
        <v>1561</v>
      </c>
      <c r="J4086">
        <v>0</v>
      </c>
      <c r="K4086">
        <v>0</v>
      </c>
      <c r="L4086">
        <v>1</v>
      </c>
      <c r="M4086">
        <v>0</v>
      </c>
      <c r="N4086" t="s">
        <v>51</v>
      </c>
      <c r="O4086" t="s">
        <v>54</v>
      </c>
      <c r="P4086">
        <v>1</v>
      </c>
      <c r="Q4086">
        <v>0</v>
      </c>
      <c r="R4086">
        <v>0</v>
      </c>
      <c r="S4086">
        <v>0</v>
      </c>
      <c r="T4086" t="s">
        <v>51</v>
      </c>
      <c r="U4086" t="s">
        <v>1715</v>
      </c>
      <c r="V4086" t="s">
        <v>51</v>
      </c>
      <c r="W4086" t="s">
        <v>10</v>
      </c>
      <c r="X4086">
        <v>4</v>
      </c>
      <c r="Y4086" t="s">
        <v>55</v>
      </c>
      <c r="Z4086">
        <v>1</v>
      </c>
      <c r="AA4086" s="34">
        <f t="shared" ca="1" si="63"/>
        <v>0.29277632283621613</v>
      </c>
      <c r="AB4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7" spans="1:29" x14ac:dyDescent="0.25">
      <c r="A4087" t="s">
        <v>228</v>
      </c>
      <c r="B4087">
        <v>6.5988128000000001</v>
      </c>
      <c r="C4087">
        <v>3.2969412</v>
      </c>
      <c r="D4087" t="s">
        <v>4</v>
      </c>
      <c r="E4087" t="s">
        <v>51</v>
      </c>
      <c r="F4087" t="s">
        <v>1737</v>
      </c>
      <c r="G4087" t="s">
        <v>51</v>
      </c>
      <c r="H4087" t="s">
        <v>51</v>
      </c>
      <c r="I4087" t="s">
        <v>1561</v>
      </c>
      <c r="J4087">
        <v>0</v>
      </c>
      <c r="K4087">
        <v>0</v>
      </c>
      <c r="L4087">
        <v>1</v>
      </c>
      <c r="M4087">
        <v>0</v>
      </c>
      <c r="N4087" t="s">
        <v>51</v>
      </c>
      <c r="O4087" t="s">
        <v>54</v>
      </c>
      <c r="P4087">
        <v>1</v>
      </c>
      <c r="Q4087">
        <v>0</v>
      </c>
      <c r="R4087">
        <v>0</v>
      </c>
      <c r="S4087">
        <v>0</v>
      </c>
      <c r="T4087" t="s">
        <v>51</v>
      </c>
      <c r="U4087" t="s">
        <v>1715</v>
      </c>
      <c r="V4087" t="s">
        <v>51</v>
      </c>
      <c r="W4087" t="s">
        <v>10</v>
      </c>
      <c r="X4087">
        <v>4</v>
      </c>
      <c r="Y4087" t="s">
        <v>1552</v>
      </c>
      <c r="Z4087">
        <v>1</v>
      </c>
      <c r="AA4087" s="34">
        <f t="shared" ca="1" si="63"/>
        <v>0.41632955693389428</v>
      </c>
      <c r="AB4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8" spans="1:29" x14ac:dyDescent="0.25">
      <c r="A4088" t="s">
        <v>492</v>
      </c>
      <c r="B4088">
        <v>6.5791466999999999</v>
      </c>
      <c r="C4088">
        <v>3.2431127000000002</v>
      </c>
      <c r="D4088" t="s">
        <v>4</v>
      </c>
      <c r="E4088" t="s">
        <v>51</v>
      </c>
      <c r="F4088" t="s">
        <v>1639</v>
      </c>
      <c r="G4088" t="s">
        <v>51</v>
      </c>
      <c r="H4088" t="s">
        <v>51</v>
      </c>
      <c r="I4088" t="s">
        <v>1561</v>
      </c>
      <c r="J4088">
        <v>0</v>
      </c>
      <c r="K4088">
        <v>0</v>
      </c>
      <c r="L4088">
        <v>1</v>
      </c>
      <c r="M4088">
        <v>0</v>
      </c>
      <c r="N4088" t="s">
        <v>51</v>
      </c>
      <c r="O4088" t="s">
        <v>54</v>
      </c>
      <c r="P4088">
        <v>1</v>
      </c>
      <c r="Q4088">
        <v>0</v>
      </c>
      <c r="R4088">
        <v>0</v>
      </c>
      <c r="S4088">
        <v>0</v>
      </c>
      <c r="T4088" t="s">
        <v>51</v>
      </c>
      <c r="U4088" t="s">
        <v>1715</v>
      </c>
      <c r="V4088" t="s">
        <v>51</v>
      </c>
      <c r="W4088" t="s">
        <v>10</v>
      </c>
      <c r="X4088">
        <v>4</v>
      </c>
      <c r="Y4088" t="s">
        <v>1544</v>
      </c>
      <c r="Z4088">
        <v>1</v>
      </c>
      <c r="AA4088" s="34">
        <f t="shared" ca="1" si="63"/>
        <v>4.8704716870458298E-2</v>
      </c>
      <c r="AB4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89" spans="1:29" x14ac:dyDescent="0.25">
      <c r="A4089" t="s">
        <v>492</v>
      </c>
      <c r="B4089">
        <v>6.5791466999999999</v>
      </c>
      <c r="C4089">
        <v>3.2431127000000002</v>
      </c>
      <c r="D4089" t="s">
        <v>4</v>
      </c>
      <c r="E4089" t="s">
        <v>51</v>
      </c>
      <c r="F4089" t="s">
        <v>1639</v>
      </c>
      <c r="G4089" t="s">
        <v>51</v>
      </c>
      <c r="H4089" t="s">
        <v>51</v>
      </c>
      <c r="I4089" t="s">
        <v>1561</v>
      </c>
      <c r="J4089">
        <v>0</v>
      </c>
      <c r="K4089">
        <v>0</v>
      </c>
      <c r="L4089">
        <v>1</v>
      </c>
      <c r="M4089">
        <v>0</v>
      </c>
      <c r="N4089" t="s">
        <v>51</v>
      </c>
      <c r="O4089" t="s">
        <v>54</v>
      </c>
      <c r="P4089">
        <v>1</v>
      </c>
      <c r="Q4089">
        <v>0</v>
      </c>
      <c r="R4089">
        <v>0</v>
      </c>
      <c r="S4089">
        <v>0</v>
      </c>
      <c r="T4089" t="s">
        <v>51</v>
      </c>
      <c r="U4089" t="s">
        <v>1715</v>
      </c>
      <c r="V4089" t="s">
        <v>51</v>
      </c>
      <c r="W4089" t="s">
        <v>10</v>
      </c>
      <c r="X4089">
        <v>4</v>
      </c>
      <c r="Y4089" t="s">
        <v>1549</v>
      </c>
      <c r="Z4089">
        <v>1</v>
      </c>
      <c r="AA4089" s="34">
        <f t="shared" ca="1" si="63"/>
        <v>5.2173557543049198E-2</v>
      </c>
      <c r="AB4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0" spans="1:29" x14ac:dyDescent="0.25">
      <c r="A4090" t="s">
        <v>492</v>
      </c>
      <c r="B4090">
        <v>6.5791466999999999</v>
      </c>
      <c r="C4090">
        <v>3.2431127000000002</v>
      </c>
      <c r="D4090" t="s">
        <v>4</v>
      </c>
      <c r="E4090" t="s">
        <v>51</v>
      </c>
      <c r="F4090" t="s">
        <v>1639</v>
      </c>
      <c r="G4090" t="s">
        <v>51</v>
      </c>
      <c r="H4090" t="s">
        <v>51</v>
      </c>
      <c r="I4090" t="s">
        <v>1561</v>
      </c>
      <c r="J4090">
        <v>0</v>
      </c>
      <c r="K4090">
        <v>0</v>
      </c>
      <c r="L4090">
        <v>1</v>
      </c>
      <c r="M4090">
        <v>0</v>
      </c>
      <c r="N4090" t="s">
        <v>51</v>
      </c>
      <c r="O4090" t="s">
        <v>54</v>
      </c>
      <c r="P4090">
        <v>1</v>
      </c>
      <c r="Q4090">
        <v>0</v>
      </c>
      <c r="R4090">
        <v>0</v>
      </c>
      <c r="S4090">
        <v>0</v>
      </c>
      <c r="T4090" t="s">
        <v>51</v>
      </c>
      <c r="U4090" t="s">
        <v>1715</v>
      </c>
      <c r="V4090" t="s">
        <v>51</v>
      </c>
      <c r="W4090" t="s">
        <v>10</v>
      </c>
      <c r="X4090">
        <v>4</v>
      </c>
      <c r="Y4090" t="s">
        <v>55</v>
      </c>
      <c r="Z4090">
        <v>1</v>
      </c>
      <c r="AA4090" s="34">
        <f t="shared" ca="1" si="63"/>
        <v>0.12238612443486652</v>
      </c>
      <c r="AB4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1" spans="1:29" x14ac:dyDescent="0.25">
      <c r="A4091" t="s">
        <v>492</v>
      </c>
      <c r="B4091">
        <v>6.5791466999999999</v>
      </c>
      <c r="C4091">
        <v>3.2431127000000002</v>
      </c>
      <c r="D4091" t="s">
        <v>4</v>
      </c>
      <c r="E4091" t="s">
        <v>51</v>
      </c>
      <c r="F4091" t="s">
        <v>1639</v>
      </c>
      <c r="G4091" t="s">
        <v>51</v>
      </c>
      <c r="H4091" t="s">
        <v>51</v>
      </c>
      <c r="I4091" t="s">
        <v>1561</v>
      </c>
      <c r="J4091">
        <v>0</v>
      </c>
      <c r="K4091">
        <v>0</v>
      </c>
      <c r="L4091">
        <v>1</v>
      </c>
      <c r="M4091">
        <v>0</v>
      </c>
      <c r="N4091" t="s">
        <v>51</v>
      </c>
      <c r="O4091" t="s">
        <v>54</v>
      </c>
      <c r="P4091">
        <v>1</v>
      </c>
      <c r="Q4091">
        <v>0</v>
      </c>
      <c r="R4091">
        <v>0</v>
      </c>
      <c r="S4091">
        <v>0</v>
      </c>
      <c r="T4091" t="s">
        <v>51</v>
      </c>
      <c r="U4091" t="s">
        <v>1715</v>
      </c>
      <c r="V4091" t="s">
        <v>51</v>
      </c>
      <c r="W4091" t="s">
        <v>10</v>
      </c>
      <c r="X4091">
        <v>4</v>
      </c>
      <c r="Y4091" t="s">
        <v>1546</v>
      </c>
      <c r="Z4091">
        <v>1</v>
      </c>
      <c r="AA4091" s="34">
        <f t="shared" ca="1" si="63"/>
        <v>0.75357919320256039</v>
      </c>
      <c r="AB4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2" spans="1:29" x14ac:dyDescent="0.25">
      <c r="A4092" t="s">
        <v>560</v>
      </c>
      <c r="B4092">
        <v>6.6633715999999996</v>
      </c>
      <c r="C4092">
        <v>3.2874907000000002</v>
      </c>
      <c r="D4092" t="s">
        <v>4</v>
      </c>
      <c r="E4092" t="s">
        <v>51</v>
      </c>
      <c r="F4092" t="s">
        <v>1743</v>
      </c>
      <c r="G4092" t="s">
        <v>51</v>
      </c>
      <c r="H4092" t="s">
        <v>51</v>
      </c>
      <c r="I4092" t="s">
        <v>1561</v>
      </c>
      <c r="J4092">
        <v>0</v>
      </c>
      <c r="K4092">
        <v>0</v>
      </c>
      <c r="L4092">
        <v>1</v>
      </c>
      <c r="M4092">
        <v>0</v>
      </c>
      <c r="N4092" t="s">
        <v>51</v>
      </c>
      <c r="O4092" t="s">
        <v>54</v>
      </c>
      <c r="P4092">
        <v>1</v>
      </c>
      <c r="Q4092">
        <v>0</v>
      </c>
      <c r="R4092">
        <v>0</v>
      </c>
      <c r="S4092">
        <v>0</v>
      </c>
      <c r="T4092" t="s">
        <v>51</v>
      </c>
      <c r="U4092" t="s">
        <v>1715</v>
      </c>
      <c r="V4092" t="s">
        <v>51</v>
      </c>
      <c r="W4092" t="s">
        <v>10</v>
      </c>
      <c r="X4092">
        <v>4</v>
      </c>
      <c r="Y4092" t="s">
        <v>1544</v>
      </c>
      <c r="Z4092">
        <v>1</v>
      </c>
      <c r="AA4092" s="34">
        <f t="shared" ca="1" si="63"/>
        <v>0.64205156638366645</v>
      </c>
      <c r="AB4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3" spans="1:29" x14ac:dyDescent="0.25">
      <c r="A4093" t="s">
        <v>560</v>
      </c>
      <c r="B4093">
        <v>6.6633715999999996</v>
      </c>
      <c r="C4093">
        <v>3.2874907000000002</v>
      </c>
      <c r="D4093" t="s">
        <v>4</v>
      </c>
      <c r="E4093" t="s">
        <v>51</v>
      </c>
      <c r="F4093" t="s">
        <v>1743</v>
      </c>
      <c r="G4093" t="s">
        <v>51</v>
      </c>
      <c r="H4093" t="s">
        <v>51</v>
      </c>
      <c r="I4093" t="s">
        <v>1561</v>
      </c>
      <c r="J4093">
        <v>0</v>
      </c>
      <c r="K4093">
        <v>0</v>
      </c>
      <c r="L4093">
        <v>1</v>
      </c>
      <c r="M4093">
        <v>0</v>
      </c>
      <c r="N4093" t="s">
        <v>51</v>
      </c>
      <c r="O4093" t="s">
        <v>54</v>
      </c>
      <c r="P4093">
        <v>1</v>
      </c>
      <c r="Q4093">
        <v>0</v>
      </c>
      <c r="R4093">
        <v>0</v>
      </c>
      <c r="S4093">
        <v>0</v>
      </c>
      <c r="T4093" t="s">
        <v>51</v>
      </c>
      <c r="U4093" t="s">
        <v>1715</v>
      </c>
      <c r="V4093" t="s">
        <v>51</v>
      </c>
      <c r="W4093" t="s">
        <v>10</v>
      </c>
      <c r="X4093">
        <v>4</v>
      </c>
      <c r="Y4093" t="s">
        <v>1543</v>
      </c>
      <c r="Z4093">
        <v>1</v>
      </c>
      <c r="AA4093" s="34">
        <f t="shared" ca="1" si="63"/>
        <v>0.31116411770532626</v>
      </c>
      <c r="AB4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4" spans="1:29" x14ac:dyDescent="0.25">
      <c r="A4094" t="s">
        <v>560</v>
      </c>
      <c r="B4094">
        <v>6.6633715999999996</v>
      </c>
      <c r="C4094">
        <v>3.2874907000000002</v>
      </c>
      <c r="D4094" t="s">
        <v>4</v>
      </c>
      <c r="E4094" t="s">
        <v>51</v>
      </c>
      <c r="F4094" t="s">
        <v>1743</v>
      </c>
      <c r="G4094" t="s">
        <v>51</v>
      </c>
      <c r="H4094" t="s">
        <v>51</v>
      </c>
      <c r="I4094" t="s">
        <v>1561</v>
      </c>
      <c r="J4094">
        <v>0</v>
      </c>
      <c r="K4094">
        <v>0</v>
      </c>
      <c r="L4094">
        <v>1</v>
      </c>
      <c r="M4094">
        <v>0</v>
      </c>
      <c r="N4094" t="s">
        <v>51</v>
      </c>
      <c r="O4094" t="s">
        <v>54</v>
      </c>
      <c r="P4094">
        <v>1</v>
      </c>
      <c r="Q4094">
        <v>0</v>
      </c>
      <c r="R4094">
        <v>0</v>
      </c>
      <c r="S4094">
        <v>0</v>
      </c>
      <c r="T4094" t="s">
        <v>51</v>
      </c>
      <c r="U4094" t="s">
        <v>1715</v>
      </c>
      <c r="V4094" t="s">
        <v>51</v>
      </c>
      <c r="W4094" t="s">
        <v>10</v>
      </c>
      <c r="X4094">
        <v>4</v>
      </c>
      <c r="Y4094" t="s">
        <v>55</v>
      </c>
      <c r="Z4094">
        <v>1</v>
      </c>
      <c r="AA4094" s="34">
        <f t="shared" ca="1" si="63"/>
        <v>0.2116886866006864</v>
      </c>
      <c r="AB4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5" spans="1:29" x14ac:dyDescent="0.25">
      <c r="A4095" t="s">
        <v>560</v>
      </c>
      <c r="B4095">
        <v>6.6633715999999996</v>
      </c>
      <c r="C4095">
        <v>3.2874907000000002</v>
      </c>
      <c r="D4095" t="s">
        <v>4</v>
      </c>
      <c r="E4095" t="s">
        <v>51</v>
      </c>
      <c r="F4095" t="s">
        <v>1743</v>
      </c>
      <c r="G4095" t="s">
        <v>51</v>
      </c>
      <c r="H4095" t="s">
        <v>51</v>
      </c>
      <c r="I4095" t="s">
        <v>1561</v>
      </c>
      <c r="J4095">
        <v>0</v>
      </c>
      <c r="K4095">
        <v>0</v>
      </c>
      <c r="L4095">
        <v>1</v>
      </c>
      <c r="M4095">
        <v>0</v>
      </c>
      <c r="N4095" t="s">
        <v>51</v>
      </c>
      <c r="O4095" t="s">
        <v>54</v>
      </c>
      <c r="P4095">
        <v>1</v>
      </c>
      <c r="Q4095">
        <v>0</v>
      </c>
      <c r="R4095">
        <v>0</v>
      </c>
      <c r="S4095">
        <v>0</v>
      </c>
      <c r="T4095" t="s">
        <v>51</v>
      </c>
      <c r="U4095" t="s">
        <v>1715</v>
      </c>
      <c r="V4095" t="s">
        <v>51</v>
      </c>
      <c r="W4095" t="s">
        <v>10</v>
      </c>
      <c r="X4095">
        <v>4</v>
      </c>
      <c r="Y4095" t="s">
        <v>1546</v>
      </c>
      <c r="Z4095">
        <v>1</v>
      </c>
      <c r="AA4095" s="34">
        <f t="shared" ca="1" si="63"/>
        <v>3.6190306102609648E-2</v>
      </c>
      <c r="AB4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6" spans="1:29" x14ac:dyDescent="0.25">
      <c r="A4096" t="s">
        <v>1319</v>
      </c>
      <c r="B4096">
        <v>6.6556839999999999</v>
      </c>
      <c r="C4096">
        <v>3.2925819999999999</v>
      </c>
      <c r="D4096" t="s">
        <v>4</v>
      </c>
      <c r="E4096" t="s">
        <v>51</v>
      </c>
      <c r="F4096" t="s">
        <v>1640</v>
      </c>
      <c r="G4096" t="s">
        <v>51</v>
      </c>
      <c r="H4096" t="s">
        <v>51</v>
      </c>
      <c r="I4096" t="s">
        <v>1561</v>
      </c>
      <c r="J4096">
        <v>0</v>
      </c>
      <c r="K4096">
        <v>0</v>
      </c>
      <c r="L4096">
        <v>1</v>
      </c>
      <c r="M4096">
        <v>0</v>
      </c>
      <c r="N4096" t="s">
        <v>51</v>
      </c>
      <c r="O4096" t="s">
        <v>54</v>
      </c>
      <c r="P4096">
        <v>1</v>
      </c>
      <c r="Q4096">
        <v>0</v>
      </c>
      <c r="R4096">
        <v>0</v>
      </c>
      <c r="S4096">
        <v>0</v>
      </c>
      <c r="T4096" t="s">
        <v>51</v>
      </c>
      <c r="U4096" t="s">
        <v>1715</v>
      </c>
      <c r="V4096" t="s">
        <v>51</v>
      </c>
      <c r="W4096" t="s">
        <v>10</v>
      </c>
      <c r="X4096">
        <v>4</v>
      </c>
      <c r="Y4096" t="s">
        <v>1543</v>
      </c>
      <c r="Z4096">
        <v>0</v>
      </c>
      <c r="AA4096" s="34">
        <f t="shared" ca="1" si="63"/>
        <v>0.10120264873301488</v>
      </c>
      <c r="AB4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7" spans="1:29" x14ac:dyDescent="0.25">
      <c r="A4097" t="s">
        <v>1319</v>
      </c>
      <c r="B4097">
        <v>6.6556839999999999</v>
      </c>
      <c r="C4097">
        <v>3.2925819999999999</v>
      </c>
      <c r="D4097" t="s">
        <v>4</v>
      </c>
      <c r="E4097" t="s">
        <v>51</v>
      </c>
      <c r="F4097" t="s">
        <v>1640</v>
      </c>
      <c r="G4097" t="s">
        <v>51</v>
      </c>
      <c r="H4097" t="s">
        <v>51</v>
      </c>
      <c r="I4097" t="s">
        <v>1561</v>
      </c>
      <c r="J4097">
        <v>0</v>
      </c>
      <c r="K4097">
        <v>0</v>
      </c>
      <c r="L4097">
        <v>1</v>
      </c>
      <c r="M4097">
        <v>0</v>
      </c>
      <c r="N4097" t="s">
        <v>51</v>
      </c>
      <c r="O4097" t="s">
        <v>54</v>
      </c>
      <c r="P4097">
        <v>1</v>
      </c>
      <c r="Q4097">
        <v>0</v>
      </c>
      <c r="R4097">
        <v>0</v>
      </c>
      <c r="S4097">
        <v>0</v>
      </c>
      <c r="T4097" t="s">
        <v>51</v>
      </c>
      <c r="U4097" t="s">
        <v>1715</v>
      </c>
      <c r="V4097" t="s">
        <v>51</v>
      </c>
      <c r="W4097" t="s">
        <v>10</v>
      </c>
      <c r="X4097">
        <v>4</v>
      </c>
      <c r="Y4097" t="s">
        <v>1550</v>
      </c>
      <c r="Z4097">
        <v>0</v>
      </c>
      <c r="AA4097" s="34">
        <f t="shared" ca="1" si="63"/>
        <v>0.14005867180627729</v>
      </c>
      <c r="AB4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8" spans="1:29" x14ac:dyDescent="0.25">
      <c r="A4098" t="s">
        <v>1319</v>
      </c>
      <c r="B4098">
        <v>6.6556839999999999</v>
      </c>
      <c r="C4098">
        <v>3.2925819999999999</v>
      </c>
      <c r="D4098" t="s">
        <v>4</v>
      </c>
      <c r="E4098" t="s">
        <v>51</v>
      </c>
      <c r="F4098" t="s">
        <v>1640</v>
      </c>
      <c r="G4098" t="s">
        <v>51</v>
      </c>
      <c r="H4098" t="s">
        <v>51</v>
      </c>
      <c r="I4098" t="s">
        <v>1561</v>
      </c>
      <c r="J4098">
        <v>0</v>
      </c>
      <c r="K4098">
        <v>0</v>
      </c>
      <c r="L4098">
        <v>1</v>
      </c>
      <c r="M4098">
        <v>0</v>
      </c>
      <c r="N4098" t="s">
        <v>51</v>
      </c>
      <c r="O4098" t="s">
        <v>54</v>
      </c>
      <c r="P4098">
        <v>1</v>
      </c>
      <c r="Q4098">
        <v>0</v>
      </c>
      <c r="R4098">
        <v>0</v>
      </c>
      <c r="S4098">
        <v>0</v>
      </c>
      <c r="T4098" t="s">
        <v>51</v>
      </c>
      <c r="U4098" t="s">
        <v>1715</v>
      </c>
      <c r="V4098" t="s">
        <v>51</v>
      </c>
      <c r="W4098" t="s">
        <v>10</v>
      </c>
      <c r="X4098">
        <v>4</v>
      </c>
      <c r="Y4098" t="s">
        <v>1541</v>
      </c>
      <c r="Z4098">
        <v>0</v>
      </c>
      <c r="AA4098" s="34">
        <f t="shared" ref="AA4098:AA4161" ca="1" si="64">RAND()</f>
        <v>0.43349747382591819</v>
      </c>
      <c r="AB4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099" spans="1:29" x14ac:dyDescent="0.25">
      <c r="A4099" t="s">
        <v>1319</v>
      </c>
      <c r="B4099">
        <v>6.6556839999999999</v>
      </c>
      <c r="C4099">
        <v>3.2925819999999999</v>
      </c>
      <c r="D4099" t="s">
        <v>4</v>
      </c>
      <c r="E4099" t="s">
        <v>51</v>
      </c>
      <c r="F4099" t="s">
        <v>1640</v>
      </c>
      <c r="G4099" t="s">
        <v>51</v>
      </c>
      <c r="H4099" t="s">
        <v>51</v>
      </c>
      <c r="I4099" t="s">
        <v>1561</v>
      </c>
      <c r="J4099">
        <v>0</v>
      </c>
      <c r="K4099">
        <v>0</v>
      </c>
      <c r="L4099">
        <v>1</v>
      </c>
      <c r="M4099">
        <v>0</v>
      </c>
      <c r="N4099" t="s">
        <v>51</v>
      </c>
      <c r="O4099" t="s">
        <v>54</v>
      </c>
      <c r="P4099">
        <v>1</v>
      </c>
      <c r="Q4099">
        <v>0</v>
      </c>
      <c r="R4099">
        <v>0</v>
      </c>
      <c r="S4099">
        <v>0</v>
      </c>
      <c r="T4099" t="s">
        <v>51</v>
      </c>
      <c r="U4099" t="s">
        <v>1715</v>
      </c>
      <c r="V4099" t="s">
        <v>51</v>
      </c>
      <c r="W4099" t="s">
        <v>10</v>
      </c>
      <c r="X4099">
        <v>4</v>
      </c>
      <c r="Y4099" t="s">
        <v>1552</v>
      </c>
      <c r="Z4099">
        <v>0</v>
      </c>
      <c r="AA4099" s="34">
        <f t="shared" ca="1" si="64"/>
        <v>9.5935227147535329E-2</v>
      </c>
      <c r="AB4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0" spans="1:29" x14ac:dyDescent="0.25">
      <c r="A4100" t="s">
        <v>1319</v>
      </c>
      <c r="B4100">
        <v>6.6556839999999999</v>
      </c>
      <c r="C4100">
        <v>3.2925819999999999</v>
      </c>
      <c r="D4100" t="s">
        <v>4</v>
      </c>
      <c r="E4100" t="s">
        <v>51</v>
      </c>
      <c r="F4100" t="s">
        <v>1640</v>
      </c>
      <c r="G4100" t="s">
        <v>51</v>
      </c>
      <c r="H4100" t="s">
        <v>51</v>
      </c>
      <c r="I4100" t="s">
        <v>1561</v>
      </c>
      <c r="J4100">
        <v>0</v>
      </c>
      <c r="K4100">
        <v>0</v>
      </c>
      <c r="L4100">
        <v>1</v>
      </c>
      <c r="M4100">
        <v>0</v>
      </c>
      <c r="N4100" t="s">
        <v>51</v>
      </c>
      <c r="O4100" t="s">
        <v>54</v>
      </c>
      <c r="P4100">
        <v>1</v>
      </c>
      <c r="Q4100">
        <v>0</v>
      </c>
      <c r="R4100">
        <v>0</v>
      </c>
      <c r="S4100">
        <v>0</v>
      </c>
      <c r="T4100" t="s">
        <v>51</v>
      </c>
      <c r="U4100" t="s">
        <v>1715</v>
      </c>
      <c r="V4100" t="s">
        <v>51</v>
      </c>
      <c r="W4100" t="s">
        <v>10</v>
      </c>
      <c r="X4100">
        <v>4</v>
      </c>
      <c r="Y4100" t="s">
        <v>1546</v>
      </c>
      <c r="Z4100">
        <v>0</v>
      </c>
      <c r="AA4100" s="34">
        <f t="shared" ca="1" si="64"/>
        <v>0.24477395373087008</v>
      </c>
      <c r="AB4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1" spans="1:29" x14ac:dyDescent="0.25">
      <c r="A4101" t="s">
        <v>1319</v>
      </c>
      <c r="B4101">
        <v>6.6556839999999999</v>
      </c>
      <c r="C4101">
        <v>3.2925819999999999</v>
      </c>
      <c r="D4101" t="s">
        <v>4</v>
      </c>
      <c r="E4101" t="s">
        <v>51</v>
      </c>
      <c r="F4101" t="s">
        <v>1640</v>
      </c>
      <c r="G4101" t="s">
        <v>51</v>
      </c>
      <c r="H4101" t="s">
        <v>51</v>
      </c>
      <c r="I4101" t="s">
        <v>1561</v>
      </c>
      <c r="J4101">
        <v>0</v>
      </c>
      <c r="K4101">
        <v>0</v>
      </c>
      <c r="L4101">
        <v>1</v>
      </c>
      <c r="M4101">
        <v>0</v>
      </c>
      <c r="N4101" t="s">
        <v>51</v>
      </c>
      <c r="O4101" t="s">
        <v>54</v>
      </c>
      <c r="P4101">
        <v>1</v>
      </c>
      <c r="Q4101">
        <v>0</v>
      </c>
      <c r="R4101">
        <v>0</v>
      </c>
      <c r="S4101">
        <v>0</v>
      </c>
      <c r="T4101" t="s">
        <v>51</v>
      </c>
      <c r="U4101" t="s">
        <v>1715</v>
      </c>
      <c r="V4101" t="s">
        <v>51</v>
      </c>
      <c r="W4101" t="s">
        <v>10</v>
      </c>
      <c r="X4101">
        <v>4</v>
      </c>
      <c r="Y4101" t="s">
        <v>1551</v>
      </c>
      <c r="Z4101">
        <v>0</v>
      </c>
      <c r="AA4101" s="34">
        <f t="shared" ca="1" si="64"/>
        <v>9.3853309615050118E-2</v>
      </c>
      <c r="AB4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2" spans="1:29" x14ac:dyDescent="0.25">
      <c r="A4102" t="s">
        <v>1319</v>
      </c>
      <c r="B4102">
        <v>6.6556839999999999</v>
      </c>
      <c r="C4102">
        <v>3.2925819999999999</v>
      </c>
      <c r="D4102" t="s">
        <v>4</v>
      </c>
      <c r="E4102" t="s">
        <v>51</v>
      </c>
      <c r="F4102" t="s">
        <v>1640</v>
      </c>
      <c r="G4102" t="s">
        <v>51</v>
      </c>
      <c r="H4102" t="s">
        <v>51</v>
      </c>
      <c r="I4102" t="s">
        <v>1561</v>
      </c>
      <c r="J4102">
        <v>0</v>
      </c>
      <c r="K4102">
        <v>0</v>
      </c>
      <c r="L4102">
        <v>1</v>
      </c>
      <c r="M4102">
        <v>0</v>
      </c>
      <c r="N4102" t="s">
        <v>51</v>
      </c>
      <c r="O4102" t="s">
        <v>54</v>
      </c>
      <c r="P4102">
        <v>1</v>
      </c>
      <c r="Q4102">
        <v>0</v>
      </c>
      <c r="R4102">
        <v>0</v>
      </c>
      <c r="S4102">
        <v>0</v>
      </c>
      <c r="T4102" t="s">
        <v>51</v>
      </c>
      <c r="U4102" t="s">
        <v>1715</v>
      </c>
      <c r="V4102" t="s">
        <v>51</v>
      </c>
      <c r="W4102" t="s">
        <v>10</v>
      </c>
      <c r="X4102">
        <v>4</v>
      </c>
      <c r="Y4102" t="s">
        <v>1545</v>
      </c>
      <c r="Z4102">
        <v>0</v>
      </c>
      <c r="AA4102" s="34">
        <f t="shared" ca="1" si="64"/>
        <v>0.19014846174401967</v>
      </c>
      <c r="AB4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3" spans="1:29" x14ac:dyDescent="0.25">
      <c r="A4103" t="s">
        <v>1319</v>
      </c>
      <c r="B4103">
        <v>6.6556839999999999</v>
      </c>
      <c r="C4103">
        <v>3.2925819999999999</v>
      </c>
      <c r="D4103" t="s">
        <v>4</v>
      </c>
      <c r="E4103" t="s">
        <v>51</v>
      </c>
      <c r="F4103" t="s">
        <v>1640</v>
      </c>
      <c r="G4103" t="s">
        <v>51</v>
      </c>
      <c r="H4103" t="s">
        <v>51</v>
      </c>
      <c r="I4103" t="s">
        <v>1561</v>
      </c>
      <c r="J4103">
        <v>0</v>
      </c>
      <c r="K4103">
        <v>0</v>
      </c>
      <c r="L4103">
        <v>1</v>
      </c>
      <c r="M4103">
        <v>0</v>
      </c>
      <c r="N4103" t="s">
        <v>51</v>
      </c>
      <c r="O4103" t="s">
        <v>54</v>
      </c>
      <c r="P4103">
        <v>1</v>
      </c>
      <c r="Q4103">
        <v>0</v>
      </c>
      <c r="R4103">
        <v>0</v>
      </c>
      <c r="S4103">
        <v>0</v>
      </c>
      <c r="T4103" t="s">
        <v>51</v>
      </c>
      <c r="U4103" t="s">
        <v>1715</v>
      </c>
      <c r="V4103" t="s">
        <v>51</v>
      </c>
      <c r="W4103" t="s">
        <v>10</v>
      </c>
      <c r="X4103">
        <v>4</v>
      </c>
      <c r="Y4103" t="s">
        <v>1547</v>
      </c>
      <c r="Z4103">
        <v>0</v>
      </c>
      <c r="AA4103" s="34">
        <f t="shared" ca="1" si="64"/>
        <v>0.40390815151190118</v>
      </c>
      <c r="AB4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4" spans="1:29" x14ac:dyDescent="0.25">
      <c r="A4104" t="s">
        <v>1319</v>
      </c>
      <c r="B4104">
        <v>6.6556839999999999</v>
      </c>
      <c r="C4104">
        <v>3.2925819999999999</v>
      </c>
      <c r="D4104" t="s">
        <v>4</v>
      </c>
      <c r="E4104" t="s">
        <v>51</v>
      </c>
      <c r="F4104" t="s">
        <v>1640</v>
      </c>
      <c r="G4104" t="s">
        <v>51</v>
      </c>
      <c r="H4104" t="s">
        <v>51</v>
      </c>
      <c r="I4104" t="s">
        <v>1561</v>
      </c>
      <c r="J4104">
        <v>0</v>
      </c>
      <c r="K4104">
        <v>0</v>
      </c>
      <c r="L4104">
        <v>1</v>
      </c>
      <c r="M4104">
        <v>0</v>
      </c>
      <c r="N4104" t="s">
        <v>51</v>
      </c>
      <c r="O4104" t="s">
        <v>54</v>
      </c>
      <c r="P4104">
        <v>1</v>
      </c>
      <c r="Q4104">
        <v>0</v>
      </c>
      <c r="R4104">
        <v>0</v>
      </c>
      <c r="S4104">
        <v>0</v>
      </c>
      <c r="T4104" t="s">
        <v>51</v>
      </c>
      <c r="U4104" t="s">
        <v>1715</v>
      </c>
      <c r="V4104" t="s">
        <v>51</v>
      </c>
      <c r="W4104" t="s">
        <v>10</v>
      </c>
      <c r="X4104">
        <v>4</v>
      </c>
      <c r="Y4104" t="s">
        <v>1548</v>
      </c>
      <c r="Z4104">
        <v>0</v>
      </c>
      <c r="AA4104" s="34">
        <f t="shared" ca="1" si="64"/>
        <v>0.84863523785343697</v>
      </c>
      <c r="AB4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5" spans="1:29" x14ac:dyDescent="0.25">
      <c r="A4105" t="s">
        <v>1319</v>
      </c>
      <c r="B4105">
        <v>6.6556839999999999</v>
      </c>
      <c r="C4105">
        <v>3.2925819999999999</v>
      </c>
      <c r="D4105" t="s">
        <v>4</v>
      </c>
      <c r="E4105" t="s">
        <v>51</v>
      </c>
      <c r="F4105" t="s">
        <v>1640</v>
      </c>
      <c r="G4105" t="s">
        <v>51</v>
      </c>
      <c r="H4105" t="s">
        <v>51</v>
      </c>
      <c r="I4105" t="s">
        <v>1561</v>
      </c>
      <c r="J4105">
        <v>0</v>
      </c>
      <c r="K4105">
        <v>0</v>
      </c>
      <c r="L4105">
        <v>1</v>
      </c>
      <c r="M4105">
        <v>0</v>
      </c>
      <c r="N4105" t="s">
        <v>51</v>
      </c>
      <c r="O4105" t="s">
        <v>54</v>
      </c>
      <c r="P4105">
        <v>1</v>
      </c>
      <c r="Q4105">
        <v>0</v>
      </c>
      <c r="R4105">
        <v>0</v>
      </c>
      <c r="S4105">
        <v>0</v>
      </c>
      <c r="T4105" t="s">
        <v>51</v>
      </c>
      <c r="U4105" t="s">
        <v>1715</v>
      </c>
      <c r="V4105" t="s">
        <v>51</v>
      </c>
      <c r="W4105" t="s">
        <v>10</v>
      </c>
      <c r="X4105">
        <v>4</v>
      </c>
      <c r="Y4105" t="s">
        <v>1553</v>
      </c>
      <c r="Z4105">
        <v>0</v>
      </c>
      <c r="AA4105" s="34">
        <f t="shared" ca="1" si="64"/>
        <v>8.8796849496162733E-2</v>
      </c>
      <c r="AB4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6" spans="1:29" x14ac:dyDescent="0.25">
      <c r="A4106" t="s">
        <v>1319</v>
      </c>
      <c r="B4106">
        <v>6.6556839999999999</v>
      </c>
      <c r="C4106">
        <v>3.2925819999999999</v>
      </c>
      <c r="D4106" t="s">
        <v>4</v>
      </c>
      <c r="E4106" t="s">
        <v>51</v>
      </c>
      <c r="F4106" t="s">
        <v>1640</v>
      </c>
      <c r="G4106" t="s">
        <v>51</v>
      </c>
      <c r="H4106" t="s">
        <v>51</v>
      </c>
      <c r="I4106" t="s">
        <v>1561</v>
      </c>
      <c r="J4106">
        <v>0</v>
      </c>
      <c r="K4106">
        <v>0</v>
      </c>
      <c r="L4106">
        <v>1</v>
      </c>
      <c r="M4106">
        <v>0</v>
      </c>
      <c r="N4106" t="s">
        <v>51</v>
      </c>
      <c r="O4106" t="s">
        <v>54</v>
      </c>
      <c r="P4106">
        <v>1</v>
      </c>
      <c r="Q4106">
        <v>0</v>
      </c>
      <c r="R4106">
        <v>0</v>
      </c>
      <c r="S4106">
        <v>0</v>
      </c>
      <c r="T4106" t="s">
        <v>51</v>
      </c>
      <c r="U4106" t="s">
        <v>1715</v>
      </c>
      <c r="V4106" t="s">
        <v>51</v>
      </c>
      <c r="W4106" t="s">
        <v>10</v>
      </c>
      <c r="X4106">
        <v>4</v>
      </c>
      <c r="Y4106" t="s">
        <v>3</v>
      </c>
      <c r="Z4106">
        <v>0</v>
      </c>
      <c r="AA4106" s="34">
        <f t="shared" ca="1" si="64"/>
        <v>0.98490440389525546</v>
      </c>
      <c r="AB4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7" spans="1:29" x14ac:dyDescent="0.25">
      <c r="A4107" t="s">
        <v>754</v>
      </c>
      <c r="B4107">
        <v>6.6582400000000002</v>
      </c>
      <c r="C4107">
        <v>3.2889919999999999</v>
      </c>
      <c r="D4107" t="s">
        <v>4</v>
      </c>
      <c r="E4107" t="s">
        <v>51</v>
      </c>
      <c r="F4107" t="s">
        <v>1640</v>
      </c>
      <c r="G4107" t="s">
        <v>51</v>
      </c>
      <c r="H4107" t="s">
        <v>51</v>
      </c>
      <c r="I4107" t="s">
        <v>1561</v>
      </c>
      <c r="J4107">
        <v>0</v>
      </c>
      <c r="K4107">
        <v>0</v>
      </c>
      <c r="L4107">
        <v>1</v>
      </c>
      <c r="M4107">
        <v>0</v>
      </c>
      <c r="N4107" t="s">
        <v>51</v>
      </c>
      <c r="O4107" t="s">
        <v>54</v>
      </c>
      <c r="P4107">
        <v>1</v>
      </c>
      <c r="Q4107">
        <v>0</v>
      </c>
      <c r="R4107">
        <v>0</v>
      </c>
      <c r="S4107">
        <v>0</v>
      </c>
      <c r="T4107" t="s">
        <v>51</v>
      </c>
      <c r="U4107" t="s">
        <v>1715</v>
      </c>
      <c r="V4107" t="s">
        <v>51</v>
      </c>
      <c r="W4107" t="s">
        <v>10</v>
      </c>
      <c r="X4107">
        <v>4</v>
      </c>
      <c r="Y4107" t="s">
        <v>1543</v>
      </c>
      <c r="Z4107">
        <v>0</v>
      </c>
      <c r="AA4107" s="34">
        <f t="shared" ca="1" si="64"/>
        <v>0.84778340597075974</v>
      </c>
      <c r="AB4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8" spans="1:29" x14ac:dyDescent="0.25">
      <c r="A4108" t="s">
        <v>754</v>
      </c>
      <c r="B4108">
        <v>6.6582400000000002</v>
      </c>
      <c r="C4108">
        <v>3.2889919999999999</v>
      </c>
      <c r="D4108" t="s">
        <v>4</v>
      </c>
      <c r="E4108" t="s">
        <v>51</v>
      </c>
      <c r="F4108" t="s">
        <v>1640</v>
      </c>
      <c r="G4108" t="s">
        <v>51</v>
      </c>
      <c r="H4108" t="s">
        <v>51</v>
      </c>
      <c r="I4108" t="s">
        <v>1561</v>
      </c>
      <c r="J4108">
        <v>0</v>
      </c>
      <c r="K4108">
        <v>0</v>
      </c>
      <c r="L4108">
        <v>1</v>
      </c>
      <c r="M4108">
        <v>0</v>
      </c>
      <c r="N4108" t="s">
        <v>51</v>
      </c>
      <c r="O4108" t="s">
        <v>54</v>
      </c>
      <c r="P4108">
        <v>1</v>
      </c>
      <c r="Q4108">
        <v>0</v>
      </c>
      <c r="R4108">
        <v>0</v>
      </c>
      <c r="S4108">
        <v>0</v>
      </c>
      <c r="T4108" t="s">
        <v>51</v>
      </c>
      <c r="U4108" t="s">
        <v>1715</v>
      </c>
      <c r="V4108" t="s">
        <v>51</v>
      </c>
      <c r="W4108" t="s">
        <v>10</v>
      </c>
      <c r="X4108">
        <v>4</v>
      </c>
      <c r="Y4108" t="s">
        <v>1550</v>
      </c>
      <c r="Z4108">
        <v>0</v>
      </c>
      <c r="AA4108" s="34">
        <f t="shared" ca="1" si="64"/>
        <v>0.3995553903760769</v>
      </c>
      <c r="AB4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09" spans="1:29" x14ac:dyDescent="0.25">
      <c r="A4109" t="s">
        <v>754</v>
      </c>
      <c r="B4109">
        <v>6.6582400000000002</v>
      </c>
      <c r="C4109">
        <v>3.2889919999999999</v>
      </c>
      <c r="D4109" t="s">
        <v>4</v>
      </c>
      <c r="E4109" t="s">
        <v>51</v>
      </c>
      <c r="F4109" t="s">
        <v>1640</v>
      </c>
      <c r="G4109" t="s">
        <v>51</v>
      </c>
      <c r="H4109" t="s">
        <v>51</v>
      </c>
      <c r="I4109" t="s">
        <v>1561</v>
      </c>
      <c r="J4109">
        <v>0</v>
      </c>
      <c r="K4109">
        <v>0</v>
      </c>
      <c r="L4109">
        <v>1</v>
      </c>
      <c r="M4109">
        <v>0</v>
      </c>
      <c r="N4109" t="s">
        <v>51</v>
      </c>
      <c r="O4109" t="s">
        <v>54</v>
      </c>
      <c r="P4109">
        <v>1</v>
      </c>
      <c r="Q4109">
        <v>0</v>
      </c>
      <c r="R4109">
        <v>0</v>
      </c>
      <c r="S4109">
        <v>0</v>
      </c>
      <c r="T4109" t="s">
        <v>51</v>
      </c>
      <c r="U4109" t="s">
        <v>1715</v>
      </c>
      <c r="V4109" t="s">
        <v>51</v>
      </c>
      <c r="W4109" t="s">
        <v>10</v>
      </c>
      <c r="X4109">
        <v>4</v>
      </c>
      <c r="Y4109" t="s">
        <v>1541</v>
      </c>
      <c r="Z4109">
        <v>0</v>
      </c>
      <c r="AA4109" s="34">
        <f t="shared" ca="1" si="64"/>
        <v>0.81224843553883397</v>
      </c>
      <c r="AB4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0" spans="1:29" x14ac:dyDescent="0.25">
      <c r="A4110" t="s">
        <v>754</v>
      </c>
      <c r="B4110">
        <v>6.6582400000000002</v>
      </c>
      <c r="C4110">
        <v>3.2889919999999999</v>
      </c>
      <c r="D4110" t="s">
        <v>4</v>
      </c>
      <c r="E4110" t="s">
        <v>51</v>
      </c>
      <c r="F4110" t="s">
        <v>1640</v>
      </c>
      <c r="G4110" t="s">
        <v>51</v>
      </c>
      <c r="H4110" t="s">
        <v>51</v>
      </c>
      <c r="I4110" t="s">
        <v>1561</v>
      </c>
      <c r="J4110">
        <v>0</v>
      </c>
      <c r="K4110">
        <v>0</v>
      </c>
      <c r="L4110">
        <v>1</v>
      </c>
      <c r="M4110">
        <v>0</v>
      </c>
      <c r="N4110" t="s">
        <v>51</v>
      </c>
      <c r="O4110" t="s">
        <v>54</v>
      </c>
      <c r="P4110">
        <v>1</v>
      </c>
      <c r="Q4110">
        <v>0</v>
      </c>
      <c r="R4110">
        <v>0</v>
      </c>
      <c r="S4110">
        <v>0</v>
      </c>
      <c r="T4110" t="s">
        <v>51</v>
      </c>
      <c r="U4110" t="s">
        <v>1715</v>
      </c>
      <c r="V4110" t="s">
        <v>51</v>
      </c>
      <c r="W4110" t="s">
        <v>10</v>
      </c>
      <c r="X4110">
        <v>4</v>
      </c>
      <c r="Y4110" t="s">
        <v>1552</v>
      </c>
      <c r="Z4110">
        <v>0</v>
      </c>
      <c r="AA4110" s="34">
        <f t="shared" ca="1" si="64"/>
        <v>0.22413772365643037</v>
      </c>
      <c r="AB4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1" spans="1:29" x14ac:dyDescent="0.25">
      <c r="A4111" t="s">
        <v>754</v>
      </c>
      <c r="B4111">
        <v>6.6582400000000002</v>
      </c>
      <c r="C4111">
        <v>3.2889919999999999</v>
      </c>
      <c r="D4111" t="s">
        <v>4</v>
      </c>
      <c r="E4111" t="s">
        <v>51</v>
      </c>
      <c r="F4111" t="s">
        <v>1640</v>
      </c>
      <c r="G4111" t="s">
        <v>51</v>
      </c>
      <c r="H4111" t="s">
        <v>51</v>
      </c>
      <c r="I4111" t="s">
        <v>1561</v>
      </c>
      <c r="J4111">
        <v>0</v>
      </c>
      <c r="K4111">
        <v>0</v>
      </c>
      <c r="L4111">
        <v>1</v>
      </c>
      <c r="M4111">
        <v>0</v>
      </c>
      <c r="N4111" t="s">
        <v>51</v>
      </c>
      <c r="O4111" t="s">
        <v>54</v>
      </c>
      <c r="P4111">
        <v>1</v>
      </c>
      <c r="Q4111">
        <v>0</v>
      </c>
      <c r="R4111">
        <v>0</v>
      </c>
      <c r="S4111">
        <v>0</v>
      </c>
      <c r="T4111" t="s">
        <v>51</v>
      </c>
      <c r="U4111" t="s">
        <v>1715</v>
      </c>
      <c r="V4111" t="s">
        <v>51</v>
      </c>
      <c r="W4111" t="s">
        <v>10</v>
      </c>
      <c r="X4111">
        <v>4</v>
      </c>
      <c r="Y4111" t="s">
        <v>1546</v>
      </c>
      <c r="Z4111">
        <v>0</v>
      </c>
      <c r="AA4111" s="34">
        <f t="shared" ca="1" si="64"/>
        <v>0.96443569640121163</v>
      </c>
      <c r="AB4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2" spans="1:29" x14ac:dyDescent="0.25">
      <c r="A4112" t="s">
        <v>754</v>
      </c>
      <c r="B4112">
        <v>6.6582400000000002</v>
      </c>
      <c r="C4112">
        <v>3.2889919999999999</v>
      </c>
      <c r="D4112" t="s">
        <v>4</v>
      </c>
      <c r="E4112" t="s">
        <v>51</v>
      </c>
      <c r="F4112" t="s">
        <v>1640</v>
      </c>
      <c r="G4112" t="s">
        <v>51</v>
      </c>
      <c r="H4112" t="s">
        <v>51</v>
      </c>
      <c r="I4112" t="s">
        <v>1561</v>
      </c>
      <c r="J4112">
        <v>0</v>
      </c>
      <c r="K4112">
        <v>0</v>
      </c>
      <c r="L4112">
        <v>1</v>
      </c>
      <c r="M4112">
        <v>0</v>
      </c>
      <c r="N4112" t="s">
        <v>51</v>
      </c>
      <c r="O4112" t="s">
        <v>54</v>
      </c>
      <c r="P4112">
        <v>1</v>
      </c>
      <c r="Q4112">
        <v>0</v>
      </c>
      <c r="R4112">
        <v>0</v>
      </c>
      <c r="S4112">
        <v>0</v>
      </c>
      <c r="T4112" t="s">
        <v>51</v>
      </c>
      <c r="U4112" t="s">
        <v>1715</v>
      </c>
      <c r="V4112" t="s">
        <v>51</v>
      </c>
      <c r="W4112" t="s">
        <v>10</v>
      </c>
      <c r="X4112">
        <v>4</v>
      </c>
      <c r="Y4112" t="s">
        <v>1551</v>
      </c>
      <c r="Z4112">
        <v>0</v>
      </c>
      <c r="AA4112" s="34">
        <f t="shared" ca="1" si="64"/>
        <v>0.66625373647100483</v>
      </c>
      <c r="AB4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3" spans="1:29" x14ac:dyDescent="0.25">
      <c r="A4113" t="s">
        <v>754</v>
      </c>
      <c r="B4113">
        <v>6.6582400000000002</v>
      </c>
      <c r="C4113">
        <v>3.2889919999999999</v>
      </c>
      <c r="D4113" t="s">
        <v>4</v>
      </c>
      <c r="E4113" t="s">
        <v>51</v>
      </c>
      <c r="F4113" t="s">
        <v>1640</v>
      </c>
      <c r="G4113" t="s">
        <v>51</v>
      </c>
      <c r="H4113" t="s">
        <v>51</v>
      </c>
      <c r="I4113" t="s">
        <v>1561</v>
      </c>
      <c r="J4113">
        <v>0</v>
      </c>
      <c r="K4113">
        <v>0</v>
      </c>
      <c r="L4113">
        <v>1</v>
      </c>
      <c r="M4113">
        <v>0</v>
      </c>
      <c r="N4113" t="s">
        <v>51</v>
      </c>
      <c r="O4113" t="s">
        <v>54</v>
      </c>
      <c r="P4113">
        <v>1</v>
      </c>
      <c r="Q4113">
        <v>0</v>
      </c>
      <c r="R4113">
        <v>0</v>
      </c>
      <c r="S4113">
        <v>0</v>
      </c>
      <c r="T4113" t="s">
        <v>51</v>
      </c>
      <c r="U4113" t="s">
        <v>1715</v>
      </c>
      <c r="V4113" t="s">
        <v>51</v>
      </c>
      <c r="W4113" t="s">
        <v>10</v>
      </c>
      <c r="X4113">
        <v>4</v>
      </c>
      <c r="Y4113" t="s">
        <v>1545</v>
      </c>
      <c r="Z4113">
        <v>0</v>
      </c>
      <c r="AA4113" s="34">
        <f t="shared" ca="1" si="64"/>
        <v>0.64970009165469478</v>
      </c>
      <c r="AB4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4" spans="1:29" x14ac:dyDescent="0.25">
      <c r="A4114" t="s">
        <v>754</v>
      </c>
      <c r="B4114">
        <v>6.6582400000000002</v>
      </c>
      <c r="C4114">
        <v>3.2889919999999999</v>
      </c>
      <c r="D4114" t="s">
        <v>4</v>
      </c>
      <c r="E4114" t="s">
        <v>51</v>
      </c>
      <c r="F4114" t="s">
        <v>1640</v>
      </c>
      <c r="G4114" t="s">
        <v>51</v>
      </c>
      <c r="H4114" t="s">
        <v>51</v>
      </c>
      <c r="I4114" t="s">
        <v>1561</v>
      </c>
      <c r="J4114">
        <v>0</v>
      </c>
      <c r="K4114">
        <v>0</v>
      </c>
      <c r="L4114">
        <v>1</v>
      </c>
      <c r="M4114">
        <v>0</v>
      </c>
      <c r="N4114" t="s">
        <v>51</v>
      </c>
      <c r="O4114" t="s">
        <v>54</v>
      </c>
      <c r="P4114">
        <v>1</v>
      </c>
      <c r="Q4114">
        <v>0</v>
      </c>
      <c r="R4114">
        <v>0</v>
      </c>
      <c r="S4114">
        <v>0</v>
      </c>
      <c r="T4114" t="s">
        <v>51</v>
      </c>
      <c r="U4114" t="s">
        <v>1715</v>
      </c>
      <c r="V4114" t="s">
        <v>51</v>
      </c>
      <c r="W4114" t="s">
        <v>10</v>
      </c>
      <c r="X4114">
        <v>4</v>
      </c>
      <c r="Y4114" t="s">
        <v>1547</v>
      </c>
      <c r="Z4114">
        <v>0</v>
      </c>
      <c r="AA4114" s="34">
        <f t="shared" ca="1" si="64"/>
        <v>0.50548846793065028</v>
      </c>
      <c r="AB4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5" spans="1:29" x14ac:dyDescent="0.25">
      <c r="A4115" t="s">
        <v>754</v>
      </c>
      <c r="B4115">
        <v>6.6582400000000002</v>
      </c>
      <c r="C4115">
        <v>3.2889919999999999</v>
      </c>
      <c r="D4115" t="s">
        <v>4</v>
      </c>
      <c r="E4115" t="s">
        <v>51</v>
      </c>
      <c r="F4115" t="s">
        <v>1640</v>
      </c>
      <c r="G4115" t="s">
        <v>51</v>
      </c>
      <c r="H4115" t="s">
        <v>51</v>
      </c>
      <c r="I4115" t="s">
        <v>1561</v>
      </c>
      <c r="J4115">
        <v>0</v>
      </c>
      <c r="K4115">
        <v>0</v>
      </c>
      <c r="L4115">
        <v>1</v>
      </c>
      <c r="M4115">
        <v>0</v>
      </c>
      <c r="N4115" t="s">
        <v>51</v>
      </c>
      <c r="O4115" t="s">
        <v>54</v>
      </c>
      <c r="P4115">
        <v>1</v>
      </c>
      <c r="Q4115">
        <v>0</v>
      </c>
      <c r="R4115">
        <v>0</v>
      </c>
      <c r="S4115">
        <v>0</v>
      </c>
      <c r="T4115" t="s">
        <v>51</v>
      </c>
      <c r="U4115" t="s">
        <v>1715</v>
      </c>
      <c r="V4115" t="s">
        <v>51</v>
      </c>
      <c r="W4115" t="s">
        <v>10</v>
      </c>
      <c r="X4115">
        <v>4</v>
      </c>
      <c r="Y4115" t="s">
        <v>1548</v>
      </c>
      <c r="Z4115">
        <v>0</v>
      </c>
      <c r="AA4115" s="34">
        <f t="shared" ca="1" si="64"/>
        <v>0.10838135492804513</v>
      </c>
      <c r="AB4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6" spans="1:29" x14ac:dyDescent="0.25">
      <c r="A4116" t="s">
        <v>754</v>
      </c>
      <c r="B4116">
        <v>6.6582400000000002</v>
      </c>
      <c r="C4116">
        <v>3.2889919999999999</v>
      </c>
      <c r="D4116" t="s">
        <v>4</v>
      </c>
      <c r="E4116" t="s">
        <v>51</v>
      </c>
      <c r="F4116" t="s">
        <v>1640</v>
      </c>
      <c r="G4116" t="s">
        <v>51</v>
      </c>
      <c r="H4116" t="s">
        <v>51</v>
      </c>
      <c r="I4116" t="s">
        <v>1561</v>
      </c>
      <c r="J4116">
        <v>0</v>
      </c>
      <c r="K4116">
        <v>0</v>
      </c>
      <c r="L4116">
        <v>1</v>
      </c>
      <c r="M4116">
        <v>0</v>
      </c>
      <c r="N4116" t="s">
        <v>51</v>
      </c>
      <c r="O4116" t="s">
        <v>54</v>
      </c>
      <c r="P4116">
        <v>1</v>
      </c>
      <c r="Q4116">
        <v>0</v>
      </c>
      <c r="R4116">
        <v>0</v>
      </c>
      <c r="S4116">
        <v>0</v>
      </c>
      <c r="T4116" t="s">
        <v>51</v>
      </c>
      <c r="U4116" t="s">
        <v>1715</v>
      </c>
      <c r="V4116" t="s">
        <v>51</v>
      </c>
      <c r="W4116" t="s">
        <v>10</v>
      </c>
      <c r="X4116">
        <v>4</v>
      </c>
      <c r="Y4116" t="s">
        <v>1553</v>
      </c>
      <c r="Z4116">
        <v>0</v>
      </c>
      <c r="AA4116" s="34">
        <f t="shared" ca="1" si="64"/>
        <v>0.86824941560460411</v>
      </c>
      <c r="AB4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7" spans="1:29" x14ac:dyDescent="0.25">
      <c r="A4117" t="s">
        <v>754</v>
      </c>
      <c r="B4117">
        <v>6.6582400000000002</v>
      </c>
      <c r="C4117">
        <v>3.2889919999999999</v>
      </c>
      <c r="D4117" t="s">
        <v>4</v>
      </c>
      <c r="E4117" t="s">
        <v>51</v>
      </c>
      <c r="F4117" t="s">
        <v>1640</v>
      </c>
      <c r="G4117" t="s">
        <v>51</v>
      </c>
      <c r="H4117" t="s">
        <v>51</v>
      </c>
      <c r="I4117" t="s">
        <v>1561</v>
      </c>
      <c r="J4117">
        <v>0</v>
      </c>
      <c r="K4117">
        <v>0</v>
      </c>
      <c r="L4117">
        <v>1</v>
      </c>
      <c r="M4117">
        <v>0</v>
      </c>
      <c r="N4117" t="s">
        <v>51</v>
      </c>
      <c r="O4117" t="s">
        <v>54</v>
      </c>
      <c r="P4117">
        <v>1</v>
      </c>
      <c r="Q4117">
        <v>0</v>
      </c>
      <c r="R4117">
        <v>0</v>
      </c>
      <c r="S4117">
        <v>0</v>
      </c>
      <c r="T4117" t="s">
        <v>51</v>
      </c>
      <c r="U4117" t="s">
        <v>1715</v>
      </c>
      <c r="V4117" t="s">
        <v>51</v>
      </c>
      <c r="W4117" t="s">
        <v>10</v>
      </c>
      <c r="X4117">
        <v>4</v>
      </c>
      <c r="Y4117" t="s">
        <v>3</v>
      </c>
      <c r="Z4117">
        <v>0</v>
      </c>
      <c r="AA4117" s="34">
        <f t="shared" ca="1" si="64"/>
        <v>0.32221404171531254</v>
      </c>
      <c r="AB4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8" spans="1:29" x14ac:dyDescent="0.25">
      <c r="A4118" t="s">
        <v>1189</v>
      </c>
      <c r="B4118">
        <v>6.6478039999999998</v>
      </c>
      <c r="C4118">
        <v>3.2989099999999998</v>
      </c>
      <c r="D4118" t="s">
        <v>4</v>
      </c>
      <c r="E4118" t="s">
        <v>51</v>
      </c>
      <c r="F4118" t="s">
        <v>1738</v>
      </c>
      <c r="G4118" t="s">
        <v>51</v>
      </c>
      <c r="H4118" t="s">
        <v>51</v>
      </c>
      <c r="I4118" t="s">
        <v>1561</v>
      </c>
      <c r="J4118">
        <v>0</v>
      </c>
      <c r="K4118">
        <v>0</v>
      </c>
      <c r="L4118">
        <v>1</v>
      </c>
      <c r="M4118">
        <v>0</v>
      </c>
      <c r="N4118" t="s">
        <v>51</v>
      </c>
      <c r="O4118" t="s">
        <v>54</v>
      </c>
      <c r="P4118">
        <v>1</v>
      </c>
      <c r="Q4118">
        <v>0</v>
      </c>
      <c r="R4118">
        <v>0</v>
      </c>
      <c r="S4118">
        <v>0</v>
      </c>
      <c r="T4118" t="s">
        <v>51</v>
      </c>
      <c r="U4118" t="s">
        <v>1715</v>
      </c>
      <c r="V4118" t="s">
        <v>51</v>
      </c>
      <c r="W4118" t="s">
        <v>10</v>
      </c>
      <c r="X4118">
        <v>4</v>
      </c>
      <c r="Y4118" t="s">
        <v>1549</v>
      </c>
      <c r="Z4118">
        <v>0</v>
      </c>
      <c r="AA4118" s="34">
        <f t="shared" ca="1" si="64"/>
        <v>0.47065661027548356</v>
      </c>
      <c r="AB4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19" spans="1:29" x14ac:dyDescent="0.25">
      <c r="A4119" t="s">
        <v>1189</v>
      </c>
      <c r="B4119">
        <v>6.6478039999999998</v>
      </c>
      <c r="C4119">
        <v>3.2989099999999998</v>
      </c>
      <c r="D4119" t="s">
        <v>4</v>
      </c>
      <c r="E4119" t="s">
        <v>51</v>
      </c>
      <c r="F4119" t="s">
        <v>1738</v>
      </c>
      <c r="G4119" t="s">
        <v>51</v>
      </c>
      <c r="H4119" t="s">
        <v>51</v>
      </c>
      <c r="I4119" t="s">
        <v>1561</v>
      </c>
      <c r="J4119">
        <v>0</v>
      </c>
      <c r="K4119">
        <v>0</v>
      </c>
      <c r="L4119">
        <v>1</v>
      </c>
      <c r="M4119">
        <v>0</v>
      </c>
      <c r="N4119" t="s">
        <v>51</v>
      </c>
      <c r="O4119" t="s">
        <v>54</v>
      </c>
      <c r="P4119">
        <v>1</v>
      </c>
      <c r="Q4119">
        <v>0</v>
      </c>
      <c r="R4119">
        <v>0</v>
      </c>
      <c r="S4119">
        <v>0</v>
      </c>
      <c r="T4119" t="s">
        <v>51</v>
      </c>
      <c r="U4119" t="s">
        <v>1715</v>
      </c>
      <c r="V4119" t="s">
        <v>51</v>
      </c>
      <c r="W4119" t="s">
        <v>10</v>
      </c>
      <c r="X4119">
        <v>4</v>
      </c>
      <c r="Y4119" t="s">
        <v>1550</v>
      </c>
      <c r="Z4119">
        <v>0</v>
      </c>
      <c r="AA4119" s="34">
        <f t="shared" ca="1" si="64"/>
        <v>0.56263976245663416</v>
      </c>
      <c r="AB4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0" spans="1:29" x14ac:dyDescent="0.25">
      <c r="A4120" t="s">
        <v>1189</v>
      </c>
      <c r="B4120">
        <v>6.6478039999999998</v>
      </c>
      <c r="C4120">
        <v>3.2989099999999998</v>
      </c>
      <c r="D4120" t="s">
        <v>4</v>
      </c>
      <c r="E4120" t="s">
        <v>51</v>
      </c>
      <c r="F4120" t="s">
        <v>1738</v>
      </c>
      <c r="G4120" t="s">
        <v>51</v>
      </c>
      <c r="H4120" t="s">
        <v>51</v>
      </c>
      <c r="I4120" t="s">
        <v>1561</v>
      </c>
      <c r="J4120">
        <v>0</v>
      </c>
      <c r="K4120">
        <v>0</v>
      </c>
      <c r="L4120">
        <v>1</v>
      </c>
      <c r="M4120">
        <v>0</v>
      </c>
      <c r="N4120" t="s">
        <v>51</v>
      </c>
      <c r="O4120" t="s">
        <v>54</v>
      </c>
      <c r="P4120">
        <v>1</v>
      </c>
      <c r="Q4120">
        <v>0</v>
      </c>
      <c r="R4120">
        <v>0</v>
      </c>
      <c r="S4120">
        <v>0</v>
      </c>
      <c r="T4120" t="s">
        <v>51</v>
      </c>
      <c r="U4120" t="s">
        <v>1715</v>
      </c>
      <c r="V4120" t="s">
        <v>51</v>
      </c>
      <c r="W4120" t="s">
        <v>10</v>
      </c>
      <c r="X4120">
        <v>4</v>
      </c>
      <c r="Y4120" t="s">
        <v>55</v>
      </c>
      <c r="Z4120">
        <v>0</v>
      </c>
      <c r="AA4120" s="34">
        <f t="shared" ca="1" si="64"/>
        <v>0.6635755099964884</v>
      </c>
      <c r="AB4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1" spans="1:29" x14ac:dyDescent="0.25">
      <c r="A4121" t="s">
        <v>1189</v>
      </c>
      <c r="B4121">
        <v>6.6478039999999998</v>
      </c>
      <c r="C4121">
        <v>3.2989099999999998</v>
      </c>
      <c r="D4121" t="s">
        <v>4</v>
      </c>
      <c r="E4121" t="s">
        <v>51</v>
      </c>
      <c r="F4121" t="s">
        <v>1738</v>
      </c>
      <c r="G4121" t="s">
        <v>51</v>
      </c>
      <c r="H4121" t="s">
        <v>51</v>
      </c>
      <c r="I4121" t="s">
        <v>1561</v>
      </c>
      <c r="J4121">
        <v>0</v>
      </c>
      <c r="K4121">
        <v>0</v>
      </c>
      <c r="L4121">
        <v>1</v>
      </c>
      <c r="M4121">
        <v>0</v>
      </c>
      <c r="N4121" t="s">
        <v>51</v>
      </c>
      <c r="O4121" t="s">
        <v>54</v>
      </c>
      <c r="P4121">
        <v>1</v>
      </c>
      <c r="Q4121">
        <v>0</v>
      </c>
      <c r="R4121">
        <v>0</v>
      </c>
      <c r="S4121">
        <v>0</v>
      </c>
      <c r="T4121" t="s">
        <v>51</v>
      </c>
      <c r="U4121" t="s">
        <v>1715</v>
      </c>
      <c r="V4121" t="s">
        <v>51</v>
      </c>
      <c r="W4121" t="s">
        <v>10</v>
      </c>
      <c r="X4121">
        <v>4</v>
      </c>
      <c r="Y4121" t="s">
        <v>1546</v>
      </c>
      <c r="Z4121">
        <v>0</v>
      </c>
      <c r="AA4121" s="34">
        <f t="shared" ca="1" si="64"/>
        <v>0.95471455474673761</v>
      </c>
      <c r="AB4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2" spans="1:29" x14ac:dyDescent="0.25">
      <c r="A4122" t="s">
        <v>1189</v>
      </c>
      <c r="B4122">
        <v>6.6478039999999998</v>
      </c>
      <c r="C4122">
        <v>3.2989099999999998</v>
      </c>
      <c r="D4122" t="s">
        <v>4</v>
      </c>
      <c r="E4122" t="s">
        <v>51</v>
      </c>
      <c r="F4122" t="s">
        <v>1738</v>
      </c>
      <c r="G4122" t="s">
        <v>51</v>
      </c>
      <c r="H4122" t="s">
        <v>51</v>
      </c>
      <c r="I4122" t="s">
        <v>1561</v>
      </c>
      <c r="J4122">
        <v>0</v>
      </c>
      <c r="K4122">
        <v>0</v>
      </c>
      <c r="L4122">
        <v>1</v>
      </c>
      <c r="M4122">
        <v>0</v>
      </c>
      <c r="N4122" t="s">
        <v>51</v>
      </c>
      <c r="O4122" t="s">
        <v>54</v>
      </c>
      <c r="P4122">
        <v>1</v>
      </c>
      <c r="Q4122">
        <v>0</v>
      </c>
      <c r="R4122">
        <v>0</v>
      </c>
      <c r="S4122">
        <v>0</v>
      </c>
      <c r="T4122" t="s">
        <v>51</v>
      </c>
      <c r="U4122" t="s">
        <v>1715</v>
      </c>
      <c r="V4122" t="s">
        <v>51</v>
      </c>
      <c r="W4122" t="s">
        <v>10</v>
      </c>
      <c r="X4122">
        <v>4</v>
      </c>
      <c r="Y4122" t="s">
        <v>1551</v>
      </c>
      <c r="Z4122">
        <v>0</v>
      </c>
      <c r="AA4122" s="34">
        <f t="shared" ca="1" si="64"/>
        <v>5.3831317867442108E-3</v>
      </c>
      <c r="AB4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3" spans="1:29" x14ac:dyDescent="0.25">
      <c r="A4123" t="s">
        <v>1189</v>
      </c>
      <c r="B4123">
        <v>6.6478039999999998</v>
      </c>
      <c r="C4123">
        <v>3.2989099999999998</v>
      </c>
      <c r="D4123" t="s">
        <v>4</v>
      </c>
      <c r="E4123" t="s">
        <v>51</v>
      </c>
      <c r="F4123" t="s">
        <v>1738</v>
      </c>
      <c r="G4123" t="s">
        <v>51</v>
      </c>
      <c r="H4123" t="s">
        <v>51</v>
      </c>
      <c r="I4123" t="s">
        <v>1561</v>
      </c>
      <c r="J4123">
        <v>0</v>
      </c>
      <c r="K4123">
        <v>0</v>
      </c>
      <c r="L4123">
        <v>1</v>
      </c>
      <c r="M4123">
        <v>0</v>
      </c>
      <c r="N4123" t="s">
        <v>51</v>
      </c>
      <c r="O4123" t="s">
        <v>54</v>
      </c>
      <c r="P4123">
        <v>1</v>
      </c>
      <c r="Q4123">
        <v>0</v>
      </c>
      <c r="R4123">
        <v>0</v>
      </c>
      <c r="S4123">
        <v>0</v>
      </c>
      <c r="T4123" t="s">
        <v>51</v>
      </c>
      <c r="U4123" t="s">
        <v>1715</v>
      </c>
      <c r="V4123" t="s">
        <v>51</v>
      </c>
      <c r="W4123" t="s">
        <v>10</v>
      </c>
      <c r="X4123">
        <v>4</v>
      </c>
      <c r="Y4123" t="s">
        <v>1545</v>
      </c>
      <c r="Z4123">
        <v>0</v>
      </c>
      <c r="AA4123" s="34">
        <f t="shared" ca="1" si="64"/>
        <v>0.4017592730160191</v>
      </c>
      <c r="AB4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4" spans="1:29" x14ac:dyDescent="0.25">
      <c r="A4124" t="s">
        <v>1189</v>
      </c>
      <c r="B4124">
        <v>6.6478039999999998</v>
      </c>
      <c r="C4124">
        <v>3.2989099999999998</v>
      </c>
      <c r="D4124" t="s">
        <v>4</v>
      </c>
      <c r="E4124" t="s">
        <v>51</v>
      </c>
      <c r="F4124" t="s">
        <v>1738</v>
      </c>
      <c r="G4124" t="s">
        <v>51</v>
      </c>
      <c r="H4124" t="s">
        <v>51</v>
      </c>
      <c r="I4124" t="s">
        <v>1561</v>
      </c>
      <c r="J4124">
        <v>0</v>
      </c>
      <c r="K4124">
        <v>0</v>
      </c>
      <c r="L4124">
        <v>1</v>
      </c>
      <c r="M4124">
        <v>0</v>
      </c>
      <c r="N4124" t="s">
        <v>51</v>
      </c>
      <c r="O4124" t="s">
        <v>54</v>
      </c>
      <c r="P4124">
        <v>1</v>
      </c>
      <c r="Q4124">
        <v>0</v>
      </c>
      <c r="R4124">
        <v>0</v>
      </c>
      <c r="S4124">
        <v>0</v>
      </c>
      <c r="T4124" t="s">
        <v>51</v>
      </c>
      <c r="U4124" t="s">
        <v>1715</v>
      </c>
      <c r="V4124" t="s">
        <v>51</v>
      </c>
      <c r="W4124" t="s">
        <v>10</v>
      </c>
      <c r="X4124">
        <v>4</v>
      </c>
      <c r="Y4124" t="s">
        <v>1547</v>
      </c>
      <c r="Z4124">
        <v>0</v>
      </c>
      <c r="AA4124" s="34">
        <f t="shared" ca="1" si="64"/>
        <v>0.65365011424532538</v>
      </c>
      <c r="AB4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5" spans="1:29" x14ac:dyDescent="0.25">
      <c r="A4125" t="s">
        <v>1189</v>
      </c>
      <c r="B4125">
        <v>6.6478039999999998</v>
      </c>
      <c r="C4125">
        <v>3.2989099999999998</v>
      </c>
      <c r="D4125" t="s">
        <v>4</v>
      </c>
      <c r="E4125" t="s">
        <v>51</v>
      </c>
      <c r="F4125" t="s">
        <v>1738</v>
      </c>
      <c r="G4125" t="s">
        <v>51</v>
      </c>
      <c r="H4125" t="s">
        <v>51</v>
      </c>
      <c r="I4125" t="s">
        <v>1561</v>
      </c>
      <c r="J4125">
        <v>0</v>
      </c>
      <c r="K4125">
        <v>0</v>
      </c>
      <c r="L4125">
        <v>1</v>
      </c>
      <c r="M4125">
        <v>0</v>
      </c>
      <c r="N4125" t="s">
        <v>51</v>
      </c>
      <c r="O4125" t="s">
        <v>54</v>
      </c>
      <c r="P4125">
        <v>1</v>
      </c>
      <c r="Q4125">
        <v>0</v>
      </c>
      <c r="R4125">
        <v>0</v>
      </c>
      <c r="S4125">
        <v>0</v>
      </c>
      <c r="T4125" t="s">
        <v>51</v>
      </c>
      <c r="U4125" t="s">
        <v>1715</v>
      </c>
      <c r="V4125" t="s">
        <v>51</v>
      </c>
      <c r="W4125" t="s">
        <v>10</v>
      </c>
      <c r="X4125">
        <v>4</v>
      </c>
      <c r="Y4125" t="s">
        <v>1548</v>
      </c>
      <c r="Z4125">
        <v>0</v>
      </c>
      <c r="AA4125" s="34">
        <f t="shared" ca="1" si="64"/>
        <v>0.44105889990211444</v>
      </c>
      <c r="AB4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6" spans="1:29" x14ac:dyDescent="0.25">
      <c r="A4126" t="s">
        <v>1189</v>
      </c>
      <c r="B4126">
        <v>6.6478039999999998</v>
      </c>
      <c r="C4126">
        <v>3.2989099999999998</v>
      </c>
      <c r="D4126" t="s">
        <v>4</v>
      </c>
      <c r="E4126" t="s">
        <v>51</v>
      </c>
      <c r="F4126" t="s">
        <v>1738</v>
      </c>
      <c r="G4126" t="s">
        <v>51</v>
      </c>
      <c r="H4126" t="s">
        <v>51</v>
      </c>
      <c r="I4126" t="s">
        <v>1561</v>
      </c>
      <c r="J4126">
        <v>0</v>
      </c>
      <c r="K4126">
        <v>0</v>
      </c>
      <c r="L4126">
        <v>1</v>
      </c>
      <c r="M4126">
        <v>0</v>
      </c>
      <c r="N4126" t="s">
        <v>51</v>
      </c>
      <c r="O4126" t="s">
        <v>54</v>
      </c>
      <c r="P4126">
        <v>1</v>
      </c>
      <c r="Q4126">
        <v>0</v>
      </c>
      <c r="R4126">
        <v>0</v>
      </c>
      <c r="S4126">
        <v>0</v>
      </c>
      <c r="T4126" t="s">
        <v>51</v>
      </c>
      <c r="U4126" t="s">
        <v>1715</v>
      </c>
      <c r="V4126" t="s">
        <v>51</v>
      </c>
      <c r="W4126" t="s">
        <v>10</v>
      </c>
      <c r="X4126">
        <v>4</v>
      </c>
      <c r="Y4126" t="s">
        <v>1553</v>
      </c>
      <c r="Z4126">
        <v>0</v>
      </c>
      <c r="AA4126" s="34">
        <f t="shared" ca="1" si="64"/>
        <v>0.85019154171760569</v>
      </c>
      <c r="AB4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7" spans="1:29" x14ac:dyDescent="0.25">
      <c r="A4127" t="s">
        <v>1189</v>
      </c>
      <c r="B4127">
        <v>6.6478039999999998</v>
      </c>
      <c r="C4127">
        <v>3.2989099999999998</v>
      </c>
      <c r="D4127" t="s">
        <v>4</v>
      </c>
      <c r="E4127" t="s">
        <v>51</v>
      </c>
      <c r="F4127" t="s">
        <v>1738</v>
      </c>
      <c r="G4127" t="s">
        <v>51</v>
      </c>
      <c r="H4127" t="s">
        <v>51</v>
      </c>
      <c r="I4127" t="s">
        <v>1561</v>
      </c>
      <c r="J4127">
        <v>0</v>
      </c>
      <c r="K4127">
        <v>0</v>
      </c>
      <c r="L4127">
        <v>1</v>
      </c>
      <c r="M4127">
        <v>0</v>
      </c>
      <c r="N4127" t="s">
        <v>51</v>
      </c>
      <c r="O4127" t="s">
        <v>54</v>
      </c>
      <c r="P4127">
        <v>1</v>
      </c>
      <c r="Q4127">
        <v>0</v>
      </c>
      <c r="R4127">
        <v>0</v>
      </c>
      <c r="S4127">
        <v>0</v>
      </c>
      <c r="T4127" t="s">
        <v>51</v>
      </c>
      <c r="U4127" t="s">
        <v>1715</v>
      </c>
      <c r="V4127" t="s">
        <v>51</v>
      </c>
      <c r="W4127" t="s">
        <v>10</v>
      </c>
      <c r="X4127">
        <v>4</v>
      </c>
      <c r="Y4127" t="s">
        <v>1542</v>
      </c>
      <c r="Z4127">
        <v>0</v>
      </c>
      <c r="AA4127" s="34">
        <f t="shared" ca="1" si="64"/>
        <v>0.53601204692925541</v>
      </c>
      <c r="AB4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8" spans="1:29" x14ac:dyDescent="0.25">
      <c r="A4128" t="s">
        <v>1189</v>
      </c>
      <c r="B4128">
        <v>6.6478039999999998</v>
      </c>
      <c r="C4128">
        <v>3.2989099999999998</v>
      </c>
      <c r="D4128" t="s">
        <v>4</v>
      </c>
      <c r="E4128" t="s">
        <v>51</v>
      </c>
      <c r="F4128" t="s">
        <v>1738</v>
      </c>
      <c r="G4128" t="s">
        <v>51</v>
      </c>
      <c r="H4128" t="s">
        <v>51</v>
      </c>
      <c r="I4128" t="s">
        <v>1561</v>
      </c>
      <c r="J4128">
        <v>0</v>
      </c>
      <c r="K4128">
        <v>0</v>
      </c>
      <c r="L4128">
        <v>1</v>
      </c>
      <c r="M4128">
        <v>0</v>
      </c>
      <c r="N4128" t="s">
        <v>51</v>
      </c>
      <c r="O4128" t="s">
        <v>54</v>
      </c>
      <c r="P4128">
        <v>1</v>
      </c>
      <c r="Q4128">
        <v>0</v>
      </c>
      <c r="R4128">
        <v>0</v>
      </c>
      <c r="S4128">
        <v>0</v>
      </c>
      <c r="T4128" t="s">
        <v>51</v>
      </c>
      <c r="U4128" t="s">
        <v>1715</v>
      </c>
      <c r="V4128" t="s">
        <v>51</v>
      </c>
      <c r="W4128" t="s">
        <v>10</v>
      </c>
      <c r="X4128">
        <v>4</v>
      </c>
      <c r="Y4128" t="s">
        <v>3</v>
      </c>
      <c r="Z4128">
        <v>0</v>
      </c>
      <c r="AA4128" s="34">
        <f t="shared" ca="1" si="64"/>
        <v>0.27863718305056839</v>
      </c>
      <c r="AB4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29" spans="1:29" x14ac:dyDescent="0.25">
      <c r="A4129" t="s">
        <v>728</v>
      </c>
      <c r="B4129">
        <v>6.6555682000000003</v>
      </c>
      <c r="C4129">
        <v>3.2814518000000001</v>
      </c>
      <c r="D4129" t="s">
        <v>4</v>
      </c>
      <c r="E4129" t="s">
        <v>51</v>
      </c>
      <c r="F4129" t="s">
        <v>1661</v>
      </c>
      <c r="G4129" t="s">
        <v>51</v>
      </c>
      <c r="H4129" t="s">
        <v>51</v>
      </c>
      <c r="I4129" t="s">
        <v>1561</v>
      </c>
      <c r="J4129">
        <v>0</v>
      </c>
      <c r="K4129">
        <v>0</v>
      </c>
      <c r="L4129">
        <v>1</v>
      </c>
      <c r="M4129">
        <v>0</v>
      </c>
      <c r="N4129" t="s">
        <v>51</v>
      </c>
      <c r="O4129" t="s">
        <v>54</v>
      </c>
      <c r="P4129">
        <v>1</v>
      </c>
      <c r="Q4129">
        <v>0</v>
      </c>
      <c r="R4129">
        <v>0</v>
      </c>
      <c r="S4129">
        <v>0</v>
      </c>
      <c r="T4129" t="s">
        <v>51</v>
      </c>
      <c r="U4129" t="s">
        <v>1715</v>
      </c>
      <c r="V4129" t="s">
        <v>51</v>
      </c>
      <c r="W4129" t="s">
        <v>10</v>
      </c>
      <c r="X4129">
        <v>4</v>
      </c>
      <c r="Y4129" t="s">
        <v>1543</v>
      </c>
      <c r="Z4129">
        <v>0</v>
      </c>
      <c r="AA4129" s="34">
        <f t="shared" ca="1" si="64"/>
        <v>0.87187368840053736</v>
      </c>
      <c r="AB4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0" spans="1:29" x14ac:dyDescent="0.25">
      <c r="A4130" t="s">
        <v>728</v>
      </c>
      <c r="B4130">
        <v>6.6555682000000003</v>
      </c>
      <c r="C4130">
        <v>3.2814518000000001</v>
      </c>
      <c r="D4130" t="s">
        <v>4</v>
      </c>
      <c r="E4130" t="s">
        <v>51</v>
      </c>
      <c r="F4130" t="s">
        <v>1661</v>
      </c>
      <c r="G4130" t="s">
        <v>51</v>
      </c>
      <c r="H4130" t="s">
        <v>51</v>
      </c>
      <c r="I4130" t="s">
        <v>1561</v>
      </c>
      <c r="J4130">
        <v>0</v>
      </c>
      <c r="K4130">
        <v>0</v>
      </c>
      <c r="L4130">
        <v>1</v>
      </c>
      <c r="M4130">
        <v>0</v>
      </c>
      <c r="N4130" t="s">
        <v>51</v>
      </c>
      <c r="O4130" t="s">
        <v>54</v>
      </c>
      <c r="P4130">
        <v>1</v>
      </c>
      <c r="Q4130">
        <v>0</v>
      </c>
      <c r="R4130">
        <v>0</v>
      </c>
      <c r="S4130">
        <v>0</v>
      </c>
      <c r="T4130" t="s">
        <v>51</v>
      </c>
      <c r="U4130" t="s">
        <v>1715</v>
      </c>
      <c r="V4130" t="s">
        <v>51</v>
      </c>
      <c r="W4130" t="s">
        <v>10</v>
      </c>
      <c r="X4130">
        <v>4</v>
      </c>
      <c r="Y4130" t="s">
        <v>1550</v>
      </c>
      <c r="Z4130">
        <v>0</v>
      </c>
      <c r="AA4130" s="34">
        <f t="shared" ca="1" si="64"/>
        <v>7.2081795936906889E-2</v>
      </c>
      <c r="AB4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1" spans="1:29" x14ac:dyDescent="0.25">
      <c r="A4131" t="s">
        <v>728</v>
      </c>
      <c r="B4131">
        <v>6.6555682000000003</v>
      </c>
      <c r="C4131">
        <v>3.2814518000000001</v>
      </c>
      <c r="D4131" t="s">
        <v>4</v>
      </c>
      <c r="E4131" t="s">
        <v>51</v>
      </c>
      <c r="F4131" t="s">
        <v>1661</v>
      </c>
      <c r="G4131" t="s">
        <v>51</v>
      </c>
      <c r="H4131" t="s">
        <v>51</v>
      </c>
      <c r="I4131" t="s">
        <v>1561</v>
      </c>
      <c r="J4131">
        <v>0</v>
      </c>
      <c r="K4131">
        <v>0</v>
      </c>
      <c r="L4131">
        <v>1</v>
      </c>
      <c r="M4131">
        <v>0</v>
      </c>
      <c r="N4131" t="s">
        <v>51</v>
      </c>
      <c r="O4131" t="s">
        <v>54</v>
      </c>
      <c r="P4131">
        <v>1</v>
      </c>
      <c r="Q4131">
        <v>0</v>
      </c>
      <c r="R4131">
        <v>0</v>
      </c>
      <c r="S4131">
        <v>0</v>
      </c>
      <c r="T4131" t="s">
        <v>51</v>
      </c>
      <c r="U4131" t="s">
        <v>1715</v>
      </c>
      <c r="V4131" t="s">
        <v>51</v>
      </c>
      <c r="W4131" t="s">
        <v>10</v>
      </c>
      <c r="X4131">
        <v>4</v>
      </c>
      <c r="Y4131" t="s">
        <v>1541</v>
      </c>
      <c r="Z4131">
        <v>0</v>
      </c>
      <c r="AA4131" s="34">
        <f t="shared" ca="1" si="64"/>
        <v>0.90479754394701928</v>
      </c>
      <c r="AB4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2" spans="1:29" x14ac:dyDescent="0.25">
      <c r="A4132" t="s">
        <v>728</v>
      </c>
      <c r="B4132">
        <v>6.6555682000000003</v>
      </c>
      <c r="C4132">
        <v>3.2814518000000001</v>
      </c>
      <c r="D4132" t="s">
        <v>4</v>
      </c>
      <c r="E4132" t="s">
        <v>51</v>
      </c>
      <c r="F4132" t="s">
        <v>1661</v>
      </c>
      <c r="G4132" t="s">
        <v>51</v>
      </c>
      <c r="H4132" t="s">
        <v>51</v>
      </c>
      <c r="I4132" t="s">
        <v>1561</v>
      </c>
      <c r="J4132">
        <v>0</v>
      </c>
      <c r="K4132">
        <v>0</v>
      </c>
      <c r="L4132">
        <v>1</v>
      </c>
      <c r="M4132">
        <v>0</v>
      </c>
      <c r="N4132" t="s">
        <v>51</v>
      </c>
      <c r="O4132" t="s">
        <v>54</v>
      </c>
      <c r="P4132">
        <v>1</v>
      </c>
      <c r="Q4132">
        <v>0</v>
      </c>
      <c r="R4132">
        <v>0</v>
      </c>
      <c r="S4132">
        <v>0</v>
      </c>
      <c r="T4132" t="s">
        <v>51</v>
      </c>
      <c r="U4132" t="s">
        <v>1715</v>
      </c>
      <c r="V4132" t="s">
        <v>51</v>
      </c>
      <c r="W4132" t="s">
        <v>10</v>
      </c>
      <c r="X4132">
        <v>4</v>
      </c>
      <c r="Y4132" t="s">
        <v>55</v>
      </c>
      <c r="Z4132">
        <v>0</v>
      </c>
      <c r="AA4132" s="34">
        <f t="shared" ca="1" si="64"/>
        <v>0.16716060899597363</v>
      </c>
      <c r="AB4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3" spans="1:29" x14ac:dyDescent="0.25">
      <c r="A4133" t="s">
        <v>728</v>
      </c>
      <c r="B4133">
        <v>6.6555682000000003</v>
      </c>
      <c r="C4133">
        <v>3.2814518000000001</v>
      </c>
      <c r="D4133" t="s">
        <v>4</v>
      </c>
      <c r="E4133" t="s">
        <v>51</v>
      </c>
      <c r="F4133" t="s">
        <v>1661</v>
      </c>
      <c r="G4133" t="s">
        <v>51</v>
      </c>
      <c r="H4133" t="s">
        <v>51</v>
      </c>
      <c r="I4133" t="s">
        <v>1561</v>
      </c>
      <c r="J4133">
        <v>0</v>
      </c>
      <c r="K4133">
        <v>0</v>
      </c>
      <c r="L4133">
        <v>1</v>
      </c>
      <c r="M4133">
        <v>0</v>
      </c>
      <c r="N4133" t="s">
        <v>51</v>
      </c>
      <c r="O4133" t="s">
        <v>54</v>
      </c>
      <c r="P4133">
        <v>1</v>
      </c>
      <c r="Q4133">
        <v>0</v>
      </c>
      <c r="R4133">
        <v>0</v>
      </c>
      <c r="S4133">
        <v>0</v>
      </c>
      <c r="T4133" t="s">
        <v>51</v>
      </c>
      <c r="U4133" t="s">
        <v>1715</v>
      </c>
      <c r="V4133" t="s">
        <v>51</v>
      </c>
      <c r="W4133" t="s">
        <v>10</v>
      </c>
      <c r="X4133">
        <v>4</v>
      </c>
      <c r="Y4133" t="s">
        <v>1552</v>
      </c>
      <c r="Z4133">
        <v>0</v>
      </c>
      <c r="AA4133" s="34">
        <f t="shared" ca="1" si="64"/>
        <v>0.89164754740692354</v>
      </c>
      <c r="AB4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4" spans="1:29" x14ac:dyDescent="0.25">
      <c r="A4134" t="s">
        <v>728</v>
      </c>
      <c r="B4134">
        <v>6.6555682000000003</v>
      </c>
      <c r="C4134">
        <v>3.2814518000000001</v>
      </c>
      <c r="D4134" t="s">
        <v>4</v>
      </c>
      <c r="E4134" t="s">
        <v>51</v>
      </c>
      <c r="F4134" t="s">
        <v>1661</v>
      </c>
      <c r="G4134" t="s">
        <v>51</v>
      </c>
      <c r="H4134" t="s">
        <v>51</v>
      </c>
      <c r="I4134" t="s">
        <v>1561</v>
      </c>
      <c r="J4134">
        <v>0</v>
      </c>
      <c r="K4134">
        <v>0</v>
      </c>
      <c r="L4134">
        <v>1</v>
      </c>
      <c r="M4134">
        <v>0</v>
      </c>
      <c r="N4134" t="s">
        <v>51</v>
      </c>
      <c r="O4134" t="s">
        <v>54</v>
      </c>
      <c r="P4134">
        <v>1</v>
      </c>
      <c r="Q4134">
        <v>0</v>
      </c>
      <c r="R4134">
        <v>0</v>
      </c>
      <c r="S4134">
        <v>0</v>
      </c>
      <c r="T4134" t="s">
        <v>51</v>
      </c>
      <c r="U4134" t="s">
        <v>1715</v>
      </c>
      <c r="V4134" t="s">
        <v>51</v>
      </c>
      <c r="W4134" t="s">
        <v>10</v>
      </c>
      <c r="X4134">
        <v>4</v>
      </c>
      <c r="Y4134" t="s">
        <v>1551</v>
      </c>
      <c r="Z4134">
        <v>0</v>
      </c>
      <c r="AA4134" s="34">
        <f t="shared" ca="1" si="64"/>
        <v>0.83007400343339199</v>
      </c>
      <c r="AB4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5" spans="1:29" x14ac:dyDescent="0.25">
      <c r="A4135" t="s">
        <v>728</v>
      </c>
      <c r="B4135">
        <v>6.6555682000000003</v>
      </c>
      <c r="C4135">
        <v>3.2814518000000001</v>
      </c>
      <c r="D4135" t="s">
        <v>4</v>
      </c>
      <c r="E4135" t="s">
        <v>51</v>
      </c>
      <c r="F4135" t="s">
        <v>1661</v>
      </c>
      <c r="G4135" t="s">
        <v>51</v>
      </c>
      <c r="H4135" t="s">
        <v>51</v>
      </c>
      <c r="I4135" t="s">
        <v>1561</v>
      </c>
      <c r="J4135">
        <v>0</v>
      </c>
      <c r="K4135">
        <v>0</v>
      </c>
      <c r="L4135">
        <v>1</v>
      </c>
      <c r="M4135">
        <v>0</v>
      </c>
      <c r="N4135" t="s">
        <v>51</v>
      </c>
      <c r="O4135" t="s">
        <v>54</v>
      </c>
      <c r="P4135">
        <v>1</v>
      </c>
      <c r="Q4135">
        <v>0</v>
      </c>
      <c r="R4135">
        <v>0</v>
      </c>
      <c r="S4135">
        <v>0</v>
      </c>
      <c r="T4135" t="s">
        <v>51</v>
      </c>
      <c r="U4135" t="s">
        <v>1715</v>
      </c>
      <c r="V4135" t="s">
        <v>51</v>
      </c>
      <c r="W4135" t="s">
        <v>10</v>
      </c>
      <c r="X4135">
        <v>4</v>
      </c>
      <c r="Y4135" t="s">
        <v>1545</v>
      </c>
      <c r="Z4135">
        <v>0</v>
      </c>
      <c r="AA4135" s="34">
        <f t="shared" ca="1" si="64"/>
        <v>0.18381724104336838</v>
      </c>
      <c r="AB4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6" spans="1:29" x14ac:dyDescent="0.25">
      <c r="A4136" t="s">
        <v>728</v>
      </c>
      <c r="B4136">
        <v>6.6555682000000003</v>
      </c>
      <c r="C4136">
        <v>3.2814518000000001</v>
      </c>
      <c r="D4136" t="s">
        <v>4</v>
      </c>
      <c r="E4136" t="s">
        <v>51</v>
      </c>
      <c r="F4136" t="s">
        <v>1661</v>
      </c>
      <c r="G4136" t="s">
        <v>51</v>
      </c>
      <c r="H4136" t="s">
        <v>51</v>
      </c>
      <c r="I4136" t="s">
        <v>1561</v>
      </c>
      <c r="J4136">
        <v>0</v>
      </c>
      <c r="K4136">
        <v>0</v>
      </c>
      <c r="L4136">
        <v>1</v>
      </c>
      <c r="M4136">
        <v>0</v>
      </c>
      <c r="N4136" t="s">
        <v>51</v>
      </c>
      <c r="O4136" t="s">
        <v>54</v>
      </c>
      <c r="P4136">
        <v>1</v>
      </c>
      <c r="Q4136">
        <v>0</v>
      </c>
      <c r="R4136">
        <v>0</v>
      </c>
      <c r="S4136">
        <v>0</v>
      </c>
      <c r="T4136" t="s">
        <v>51</v>
      </c>
      <c r="U4136" t="s">
        <v>1715</v>
      </c>
      <c r="V4136" t="s">
        <v>51</v>
      </c>
      <c r="W4136" t="s">
        <v>10</v>
      </c>
      <c r="X4136">
        <v>4</v>
      </c>
      <c r="Y4136" t="s">
        <v>1547</v>
      </c>
      <c r="Z4136">
        <v>0</v>
      </c>
      <c r="AA4136" s="34">
        <f t="shared" ca="1" si="64"/>
        <v>0.33099772714083597</v>
      </c>
      <c r="AB4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7" spans="1:29" x14ac:dyDescent="0.25">
      <c r="A4137" t="s">
        <v>728</v>
      </c>
      <c r="B4137">
        <v>6.6555682000000003</v>
      </c>
      <c r="C4137">
        <v>3.2814518000000001</v>
      </c>
      <c r="D4137" t="s">
        <v>4</v>
      </c>
      <c r="E4137" t="s">
        <v>51</v>
      </c>
      <c r="F4137" t="s">
        <v>1661</v>
      </c>
      <c r="G4137" t="s">
        <v>51</v>
      </c>
      <c r="H4137" t="s">
        <v>51</v>
      </c>
      <c r="I4137" t="s">
        <v>1561</v>
      </c>
      <c r="J4137">
        <v>0</v>
      </c>
      <c r="K4137">
        <v>0</v>
      </c>
      <c r="L4137">
        <v>1</v>
      </c>
      <c r="M4137">
        <v>0</v>
      </c>
      <c r="N4137" t="s">
        <v>51</v>
      </c>
      <c r="O4137" t="s">
        <v>54</v>
      </c>
      <c r="P4137">
        <v>1</v>
      </c>
      <c r="Q4137">
        <v>0</v>
      </c>
      <c r="R4137">
        <v>0</v>
      </c>
      <c r="S4137">
        <v>0</v>
      </c>
      <c r="T4137" t="s">
        <v>51</v>
      </c>
      <c r="U4137" t="s">
        <v>1715</v>
      </c>
      <c r="V4137" t="s">
        <v>51</v>
      </c>
      <c r="W4137" t="s">
        <v>10</v>
      </c>
      <c r="X4137">
        <v>4</v>
      </c>
      <c r="Y4137" t="s">
        <v>1548</v>
      </c>
      <c r="Z4137">
        <v>0</v>
      </c>
      <c r="AA4137" s="34">
        <f t="shared" ca="1" si="64"/>
        <v>0.49270467992892852</v>
      </c>
      <c r="AB4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8" spans="1:29" x14ac:dyDescent="0.25">
      <c r="A4138" t="s">
        <v>728</v>
      </c>
      <c r="B4138">
        <v>6.6555682000000003</v>
      </c>
      <c r="C4138">
        <v>3.2814518000000001</v>
      </c>
      <c r="D4138" t="s">
        <v>4</v>
      </c>
      <c r="E4138" t="s">
        <v>51</v>
      </c>
      <c r="F4138" t="s">
        <v>1661</v>
      </c>
      <c r="G4138" t="s">
        <v>51</v>
      </c>
      <c r="H4138" t="s">
        <v>51</v>
      </c>
      <c r="I4138" t="s">
        <v>1561</v>
      </c>
      <c r="J4138">
        <v>0</v>
      </c>
      <c r="K4138">
        <v>0</v>
      </c>
      <c r="L4138">
        <v>1</v>
      </c>
      <c r="M4138">
        <v>0</v>
      </c>
      <c r="N4138" t="s">
        <v>51</v>
      </c>
      <c r="O4138" t="s">
        <v>54</v>
      </c>
      <c r="P4138">
        <v>1</v>
      </c>
      <c r="Q4138">
        <v>0</v>
      </c>
      <c r="R4138">
        <v>0</v>
      </c>
      <c r="S4138">
        <v>0</v>
      </c>
      <c r="T4138" t="s">
        <v>51</v>
      </c>
      <c r="U4138" t="s">
        <v>1715</v>
      </c>
      <c r="V4138" t="s">
        <v>51</v>
      </c>
      <c r="W4138" t="s">
        <v>10</v>
      </c>
      <c r="X4138">
        <v>4</v>
      </c>
      <c r="Y4138" t="s">
        <v>1553</v>
      </c>
      <c r="Z4138">
        <v>0</v>
      </c>
      <c r="AA4138" s="34">
        <f t="shared" ca="1" si="64"/>
        <v>0.74622677614210764</v>
      </c>
      <c r="AB4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39" spans="1:29" x14ac:dyDescent="0.25">
      <c r="A4139" t="s">
        <v>728</v>
      </c>
      <c r="B4139">
        <v>6.6555682000000003</v>
      </c>
      <c r="C4139">
        <v>3.2814518000000001</v>
      </c>
      <c r="D4139" t="s">
        <v>4</v>
      </c>
      <c r="E4139" t="s">
        <v>51</v>
      </c>
      <c r="F4139" t="s">
        <v>1661</v>
      </c>
      <c r="G4139" t="s">
        <v>51</v>
      </c>
      <c r="H4139" t="s">
        <v>51</v>
      </c>
      <c r="I4139" t="s">
        <v>1561</v>
      </c>
      <c r="J4139">
        <v>0</v>
      </c>
      <c r="K4139">
        <v>0</v>
      </c>
      <c r="L4139">
        <v>1</v>
      </c>
      <c r="M4139">
        <v>0</v>
      </c>
      <c r="N4139" t="s">
        <v>51</v>
      </c>
      <c r="O4139" t="s">
        <v>54</v>
      </c>
      <c r="P4139">
        <v>1</v>
      </c>
      <c r="Q4139">
        <v>0</v>
      </c>
      <c r="R4139">
        <v>0</v>
      </c>
      <c r="S4139">
        <v>0</v>
      </c>
      <c r="T4139" t="s">
        <v>51</v>
      </c>
      <c r="U4139" t="s">
        <v>1715</v>
      </c>
      <c r="V4139" t="s">
        <v>51</v>
      </c>
      <c r="W4139" t="s">
        <v>10</v>
      </c>
      <c r="X4139">
        <v>4</v>
      </c>
      <c r="Y4139" t="s">
        <v>3</v>
      </c>
      <c r="Z4139">
        <v>0</v>
      </c>
      <c r="AA4139" s="34">
        <f t="shared" ca="1" si="64"/>
        <v>0.60568746481831948</v>
      </c>
      <c r="AB4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0" spans="1:29" x14ac:dyDescent="0.25">
      <c r="A4140" t="s">
        <v>729</v>
      </c>
      <c r="B4140">
        <v>6.6554827000000003</v>
      </c>
      <c r="C4140">
        <v>3.2813664999999999</v>
      </c>
      <c r="D4140" t="s">
        <v>4</v>
      </c>
      <c r="E4140" t="s">
        <v>51</v>
      </c>
      <c r="F4140" t="s">
        <v>1739</v>
      </c>
      <c r="G4140" t="s">
        <v>51</v>
      </c>
      <c r="H4140" t="s">
        <v>51</v>
      </c>
      <c r="I4140" t="s">
        <v>1561</v>
      </c>
      <c r="J4140">
        <v>0</v>
      </c>
      <c r="K4140">
        <v>0</v>
      </c>
      <c r="L4140">
        <v>1</v>
      </c>
      <c r="M4140">
        <v>0</v>
      </c>
      <c r="N4140" t="s">
        <v>51</v>
      </c>
      <c r="O4140" t="s">
        <v>54</v>
      </c>
      <c r="P4140">
        <v>1</v>
      </c>
      <c r="Q4140">
        <v>0</v>
      </c>
      <c r="R4140">
        <v>0</v>
      </c>
      <c r="S4140">
        <v>0</v>
      </c>
      <c r="T4140" t="s">
        <v>51</v>
      </c>
      <c r="U4140" t="s">
        <v>1715</v>
      </c>
      <c r="V4140" t="s">
        <v>51</v>
      </c>
      <c r="W4140" t="s">
        <v>10</v>
      </c>
      <c r="X4140">
        <v>4</v>
      </c>
      <c r="Y4140" t="s">
        <v>1543</v>
      </c>
      <c r="Z4140">
        <v>0</v>
      </c>
      <c r="AA4140" s="34">
        <f t="shared" ca="1" si="64"/>
        <v>0.90837350876838896</v>
      </c>
      <c r="AB4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1" spans="1:29" x14ac:dyDescent="0.25">
      <c r="A4141" t="s">
        <v>729</v>
      </c>
      <c r="B4141">
        <v>6.6554827000000003</v>
      </c>
      <c r="C4141">
        <v>3.2813664999999999</v>
      </c>
      <c r="D4141" t="s">
        <v>4</v>
      </c>
      <c r="E4141" t="s">
        <v>51</v>
      </c>
      <c r="F4141" t="s">
        <v>1739</v>
      </c>
      <c r="G4141" t="s">
        <v>51</v>
      </c>
      <c r="H4141" t="s">
        <v>51</v>
      </c>
      <c r="I4141" t="s">
        <v>1561</v>
      </c>
      <c r="J4141">
        <v>0</v>
      </c>
      <c r="K4141">
        <v>0</v>
      </c>
      <c r="L4141">
        <v>1</v>
      </c>
      <c r="M4141">
        <v>0</v>
      </c>
      <c r="N4141" t="s">
        <v>51</v>
      </c>
      <c r="O4141" t="s">
        <v>54</v>
      </c>
      <c r="P4141">
        <v>1</v>
      </c>
      <c r="Q4141">
        <v>0</v>
      </c>
      <c r="R4141">
        <v>0</v>
      </c>
      <c r="S4141">
        <v>0</v>
      </c>
      <c r="T4141" t="s">
        <v>51</v>
      </c>
      <c r="U4141" t="s">
        <v>1715</v>
      </c>
      <c r="V4141" t="s">
        <v>51</v>
      </c>
      <c r="W4141" t="s">
        <v>10</v>
      </c>
      <c r="X4141">
        <v>4</v>
      </c>
      <c r="Y4141" t="s">
        <v>1550</v>
      </c>
      <c r="Z4141">
        <v>0</v>
      </c>
      <c r="AA4141" s="34">
        <f t="shared" ca="1" si="64"/>
        <v>0.28019437027866034</v>
      </c>
      <c r="AB4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2" spans="1:29" x14ac:dyDescent="0.25">
      <c r="A4142" t="s">
        <v>729</v>
      </c>
      <c r="B4142">
        <v>6.6554827000000003</v>
      </c>
      <c r="C4142">
        <v>3.2813664999999999</v>
      </c>
      <c r="D4142" t="s">
        <v>4</v>
      </c>
      <c r="E4142" t="s">
        <v>51</v>
      </c>
      <c r="F4142" t="s">
        <v>1739</v>
      </c>
      <c r="G4142" t="s">
        <v>51</v>
      </c>
      <c r="H4142" t="s">
        <v>51</v>
      </c>
      <c r="I4142" t="s">
        <v>1561</v>
      </c>
      <c r="J4142">
        <v>0</v>
      </c>
      <c r="K4142">
        <v>0</v>
      </c>
      <c r="L4142">
        <v>1</v>
      </c>
      <c r="M4142">
        <v>0</v>
      </c>
      <c r="N4142" t="s">
        <v>51</v>
      </c>
      <c r="O4142" t="s">
        <v>54</v>
      </c>
      <c r="P4142">
        <v>1</v>
      </c>
      <c r="Q4142">
        <v>0</v>
      </c>
      <c r="R4142">
        <v>0</v>
      </c>
      <c r="S4142">
        <v>0</v>
      </c>
      <c r="T4142" t="s">
        <v>51</v>
      </c>
      <c r="U4142" t="s">
        <v>1715</v>
      </c>
      <c r="V4142" t="s">
        <v>51</v>
      </c>
      <c r="W4142" t="s">
        <v>10</v>
      </c>
      <c r="X4142">
        <v>4</v>
      </c>
      <c r="Y4142" t="s">
        <v>1541</v>
      </c>
      <c r="Z4142">
        <v>0</v>
      </c>
      <c r="AA4142" s="34">
        <f t="shared" ca="1" si="64"/>
        <v>6.9170972618780802E-2</v>
      </c>
      <c r="AB4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3" spans="1:29" x14ac:dyDescent="0.25">
      <c r="A4143" t="s">
        <v>729</v>
      </c>
      <c r="B4143">
        <v>6.6554827000000003</v>
      </c>
      <c r="C4143">
        <v>3.2813664999999999</v>
      </c>
      <c r="D4143" t="s">
        <v>4</v>
      </c>
      <c r="E4143" t="s">
        <v>51</v>
      </c>
      <c r="F4143" t="s">
        <v>1739</v>
      </c>
      <c r="G4143" t="s">
        <v>51</v>
      </c>
      <c r="H4143" t="s">
        <v>51</v>
      </c>
      <c r="I4143" t="s">
        <v>1561</v>
      </c>
      <c r="J4143">
        <v>0</v>
      </c>
      <c r="K4143">
        <v>0</v>
      </c>
      <c r="L4143">
        <v>1</v>
      </c>
      <c r="M4143">
        <v>0</v>
      </c>
      <c r="N4143" t="s">
        <v>51</v>
      </c>
      <c r="O4143" t="s">
        <v>54</v>
      </c>
      <c r="P4143">
        <v>1</v>
      </c>
      <c r="Q4143">
        <v>0</v>
      </c>
      <c r="R4143">
        <v>0</v>
      </c>
      <c r="S4143">
        <v>0</v>
      </c>
      <c r="T4143" t="s">
        <v>51</v>
      </c>
      <c r="U4143" t="s">
        <v>1715</v>
      </c>
      <c r="V4143" t="s">
        <v>51</v>
      </c>
      <c r="W4143" t="s">
        <v>10</v>
      </c>
      <c r="X4143">
        <v>4</v>
      </c>
      <c r="Y4143" t="s">
        <v>1552</v>
      </c>
      <c r="Z4143">
        <v>0</v>
      </c>
      <c r="AA4143" s="34">
        <f t="shared" ca="1" si="64"/>
        <v>0.29027829630590851</v>
      </c>
      <c r="AB4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4" spans="1:29" x14ac:dyDescent="0.25">
      <c r="A4144" t="s">
        <v>729</v>
      </c>
      <c r="B4144">
        <v>6.6554827000000003</v>
      </c>
      <c r="C4144">
        <v>3.2813664999999999</v>
      </c>
      <c r="D4144" t="s">
        <v>4</v>
      </c>
      <c r="E4144" t="s">
        <v>51</v>
      </c>
      <c r="F4144" t="s">
        <v>1739</v>
      </c>
      <c r="G4144" t="s">
        <v>51</v>
      </c>
      <c r="H4144" t="s">
        <v>51</v>
      </c>
      <c r="I4144" t="s">
        <v>1561</v>
      </c>
      <c r="J4144">
        <v>0</v>
      </c>
      <c r="K4144">
        <v>0</v>
      </c>
      <c r="L4144">
        <v>1</v>
      </c>
      <c r="M4144">
        <v>0</v>
      </c>
      <c r="N4144" t="s">
        <v>51</v>
      </c>
      <c r="O4144" t="s">
        <v>54</v>
      </c>
      <c r="P4144">
        <v>1</v>
      </c>
      <c r="Q4144">
        <v>0</v>
      </c>
      <c r="R4144">
        <v>0</v>
      </c>
      <c r="S4144">
        <v>0</v>
      </c>
      <c r="T4144" t="s">
        <v>51</v>
      </c>
      <c r="U4144" t="s">
        <v>1715</v>
      </c>
      <c r="V4144" t="s">
        <v>51</v>
      </c>
      <c r="W4144" t="s">
        <v>10</v>
      </c>
      <c r="X4144">
        <v>4</v>
      </c>
      <c r="Y4144" t="s">
        <v>1546</v>
      </c>
      <c r="Z4144">
        <v>0</v>
      </c>
      <c r="AA4144" s="34">
        <f t="shared" ca="1" si="64"/>
        <v>0.44375446483978609</v>
      </c>
      <c r="AB4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5" spans="1:29" x14ac:dyDescent="0.25">
      <c r="A4145" t="s">
        <v>729</v>
      </c>
      <c r="B4145">
        <v>6.6554827000000003</v>
      </c>
      <c r="C4145">
        <v>3.2813664999999999</v>
      </c>
      <c r="D4145" t="s">
        <v>4</v>
      </c>
      <c r="E4145" t="s">
        <v>51</v>
      </c>
      <c r="F4145" t="s">
        <v>1739</v>
      </c>
      <c r="G4145" t="s">
        <v>51</v>
      </c>
      <c r="H4145" t="s">
        <v>51</v>
      </c>
      <c r="I4145" t="s">
        <v>1561</v>
      </c>
      <c r="J4145">
        <v>0</v>
      </c>
      <c r="K4145">
        <v>0</v>
      </c>
      <c r="L4145">
        <v>1</v>
      </c>
      <c r="M4145">
        <v>0</v>
      </c>
      <c r="N4145" t="s">
        <v>51</v>
      </c>
      <c r="O4145" t="s">
        <v>54</v>
      </c>
      <c r="P4145">
        <v>1</v>
      </c>
      <c r="Q4145">
        <v>0</v>
      </c>
      <c r="R4145">
        <v>0</v>
      </c>
      <c r="S4145">
        <v>0</v>
      </c>
      <c r="T4145" t="s">
        <v>51</v>
      </c>
      <c r="U4145" t="s">
        <v>1715</v>
      </c>
      <c r="V4145" t="s">
        <v>51</v>
      </c>
      <c r="W4145" t="s">
        <v>10</v>
      </c>
      <c r="X4145">
        <v>4</v>
      </c>
      <c r="Y4145" t="s">
        <v>1551</v>
      </c>
      <c r="Z4145">
        <v>0</v>
      </c>
      <c r="AA4145" s="34">
        <f t="shared" ca="1" si="64"/>
        <v>0.11260157894933831</v>
      </c>
      <c r="AB4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6" spans="1:29" x14ac:dyDescent="0.25">
      <c r="A4146" t="s">
        <v>729</v>
      </c>
      <c r="B4146">
        <v>6.6554827000000003</v>
      </c>
      <c r="C4146">
        <v>3.2813664999999999</v>
      </c>
      <c r="D4146" t="s">
        <v>4</v>
      </c>
      <c r="E4146" t="s">
        <v>51</v>
      </c>
      <c r="F4146" t="s">
        <v>1739</v>
      </c>
      <c r="G4146" t="s">
        <v>51</v>
      </c>
      <c r="H4146" t="s">
        <v>51</v>
      </c>
      <c r="I4146" t="s">
        <v>1561</v>
      </c>
      <c r="J4146">
        <v>0</v>
      </c>
      <c r="K4146">
        <v>0</v>
      </c>
      <c r="L4146">
        <v>1</v>
      </c>
      <c r="M4146">
        <v>0</v>
      </c>
      <c r="N4146" t="s">
        <v>51</v>
      </c>
      <c r="O4146" t="s">
        <v>54</v>
      </c>
      <c r="P4146">
        <v>1</v>
      </c>
      <c r="Q4146">
        <v>0</v>
      </c>
      <c r="R4146">
        <v>0</v>
      </c>
      <c r="S4146">
        <v>0</v>
      </c>
      <c r="T4146" t="s">
        <v>51</v>
      </c>
      <c r="U4146" t="s">
        <v>1715</v>
      </c>
      <c r="V4146" t="s">
        <v>51</v>
      </c>
      <c r="W4146" t="s">
        <v>10</v>
      </c>
      <c r="X4146">
        <v>4</v>
      </c>
      <c r="Y4146" t="s">
        <v>1545</v>
      </c>
      <c r="Z4146">
        <v>0</v>
      </c>
      <c r="AA4146" s="34">
        <f t="shared" ca="1" si="64"/>
        <v>8.9493467112316094E-2</v>
      </c>
      <c r="AB4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7" spans="1:29" x14ac:dyDescent="0.25">
      <c r="A4147" t="s">
        <v>729</v>
      </c>
      <c r="B4147">
        <v>6.6554827000000003</v>
      </c>
      <c r="C4147">
        <v>3.2813664999999999</v>
      </c>
      <c r="D4147" t="s">
        <v>4</v>
      </c>
      <c r="E4147" t="s">
        <v>51</v>
      </c>
      <c r="F4147" t="s">
        <v>1739</v>
      </c>
      <c r="G4147" t="s">
        <v>51</v>
      </c>
      <c r="H4147" t="s">
        <v>51</v>
      </c>
      <c r="I4147" t="s">
        <v>1561</v>
      </c>
      <c r="J4147">
        <v>0</v>
      </c>
      <c r="K4147">
        <v>0</v>
      </c>
      <c r="L4147">
        <v>1</v>
      </c>
      <c r="M4147">
        <v>0</v>
      </c>
      <c r="N4147" t="s">
        <v>51</v>
      </c>
      <c r="O4147" t="s">
        <v>54</v>
      </c>
      <c r="P4147">
        <v>1</v>
      </c>
      <c r="Q4147">
        <v>0</v>
      </c>
      <c r="R4147">
        <v>0</v>
      </c>
      <c r="S4147">
        <v>0</v>
      </c>
      <c r="T4147" t="s">
        <v>51</v>
      </c>
      <c r="U4147" t="s">
        <v>1715</v>
      </c>
      <c r="V4147" t="s">
        <v>51</v>
      </c>
      <c r="W4147" t="s">
        <v>10</v>
      </c>
      <c r="X4147">
        <v>4</v>
      </c>
      <c r="Y4147" t="s">
        <v>1547</v>
      </c>
      <c r="Z4147">
        <v>0</v>
      </c>
      <c r="AA4147" s="34">
        <f t="shared" ca="1" si="64"/>
        <v>0.92813498928397553</v>
      </c>
      <c r="AB4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8" spans="1:29" x14ac:dyDescent="0.25">
      <c r="A4148" t="s">
        <v>729</v>
      </c>
      <c r="B4148">
        <v>6.6554827000000003</v>
      </c>
      <c r="C4148">
        <v>3.2813664999999999</v>
      </c>
      <c r="D4148" t="s">
        <v>4</v>
      </c>
      <c r="E4148" t="s">
        <v>51</v>
      </c>
      <c r="F4148" t="s">
        <v>1739</v>
      </c>
      <c r="G4148" t="s">
        <v>51</v>
      </c>
      <c r="H4148" t="s">
        <v>51</v>
      </c>
      <c r="I4148" t="s">
        <v>1561</v>
      </c>
      <c r="J4148">
        <v>0</v>
      </c>
      <c r="K4148">
        <v>0</v>
      </c>
      <c r="L4148">
        <v>1</v>
      </c>
      <c r="M4148">
        <v>0</v>
      </c>
      <c r="N4148" t="s">
        <v>51</v>
      </c>
      <c r="O4148" t="s">
        <v>54</v>
      </c>
      <c r="P4148">
        <v>1</v>
      </c>
      <c r="Q4148">
        <v>0</v>
      </c>
      <c r="R4148">
        <v>0</v>
      </c>
      <c r="S4148">
        <v>0</v>
      </c>
      <c r="T4148" t="s">
        <v>51</v>
      </c>
      <c r="U4148" t="s">
        <v>1715</v>
      </c>
      <c r="V4148" t="s">
        <v>51</v>
      </c>
      <c r="W4148" t="s">
        <v>10</v>
      </c>
      <c r="X4148">
        <v>4</v>
      </c>
      <c r="Y4148" t="s">
        <v>1548</v>
      </c>
      <c r="Z4148">
        <v>0</v>
      </c>
      <c r="AA4148" s="34">
        <f t="shared" ca="1" si="64"/>
        <v>0.62327447175660111</v>
      </c>
      <c r="AB4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49" spans="1:29" x14ac:dyDescent="0.25">
      <c r="A4149" t="s">
        <v>729</v>
      </c>
      <c r="B4149">
        <v>6.6554827000000003</v>
      </c>
      <c r="C4149">
        <v>3.2813664999999999</v>
      </c>
      <c r="D4149" t="s">
        <v>4</v>
      </c>
      <c r="E4149" t="s">
        <v>51</v>
      </c>
      <c r="F4149" t="s">
        <v>1739</v>
      </c>
      <c r="G4149" t="s">
        <v>51</v>
      </c>
      <c r="H4149" t="s">
        <v>51</v>
      </c>
      <c r="I4149" t="s">
        <v>1561</v>
      </c>
      <c r="J4149">
        <v>0</v>
      </c>
      <c r="K4149">
        <v>0</v>
      </c>
      <c r="L4149">
        <v>1</v>
      </c>
      <c r="M4149">
        <v>0</v>
      </c>
      <c r="N4149" t="s">
        <v>51</v>
      </c>
      <c r="O4149" t="s">
        <v>54</v>
      </c>
      <c r="P4149">
        <v>1</v>
      </c>
      <c r="Q4149">
        <v>0</v>
      </c>
      <c r="R4149">
        <v>0</v>
      </c>
      <c r="S4149">
        <v>0</v>
      </c>
      <c r="T4149" t="s">
        <v>51</v>
      </c>
      <c r="U4149" t="s">
        <v>1715</v>
      </c>
      <c r="V4149" t="s">
        <v>51</v>
      </c>
      <c r="W4149" t="s">
        <v>10</v>
      </c>
      <c r="X4149">
        <v>4</v>
      </c>
      <c r="Y4149" t="s">
        <v>1553</v>
      </c>
      <c r="Z4149">
        <v>0</v>
      </c>
      <c r="AA4149" s="34">
        <f t="shared" ca="1" si="64"/>
        <v>0.76452895750606031</v>
      </c>
      <c r="AB4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0" spans="1:29" x14ac:dyDescent="0.25">
      <c r="A4150" t="s">
        <v>729</v>
      </c>
      <c r="B4150">
        <v>6.6554827000000003</v>
      </c>
      <c r="C4150">
        <v>3.2813664999999999</v>
      </c>
      <c r="D4150" t="s">
        <v>4</v>
      </c>
      <c r="E4150" t="s">
        <v>51</v>
      </c>
      <c r="F4150" t="s">
        <v>1739</v>
      </c>
      <c r="G4150" t="s">
        <v>51</v>
      </c>
      <c r="H4150" t="s">
        <v>51</v>
      </c>
      <c r="I4150" t="s">
        <v>1561</v>
      </c>
      <c r="J4150">
        <v>0</v>
      </c>
      <c r="K4150">
        <v>0</v>
      </c>
      <c r="L4150">
        <v>1</v>
      </c>
      <c r="M4150">
        <v>0</v>
      </c>
      <c r="N4150" t="s">
        <v>51</v>
      </c>
      <c r="O4150" t="s">
        <v>54</v>
      </c>
      <c r="P4150">
        <v>1</v>
      </c>
      <c r="Q4150">
        <v>0</v>
      </c>
      <c r="R4150">
        <v>0</v>
      </c>
      <c r="S4150">
        <v>0</v>
      </c>
      <c r="T4150" t="s">
        <v>51</v>
      </c>
      <c r="U4150" t="s">
        <v>1715</v>
      </c>
      <c r="V4150" t="s">
        <v>51</v>
      </c>
      <c r="W4150" t="s">
        <v>10</v>
      </c>
      <c r="X4150">
        <v>4</v>
      </c>
      <c r="Y4150" t="s">
        <v>3</v>
      </c>
      <c r="Z4150">
        <v>0</v>
      </c>
      <c r="AA4150" s="34">
        <f t="shared" ca="1" si="64"/>
        <v>7.2934444890414674E-2</v>
      </c>
      <c r="AB4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1" spans="1:29" x14ac:dyDescent="0.25">
      <c r="A4151" t="s">
        <v>913</v>
      </c>
      <c r="B4151">
        <v>6.5795743</v>
      </c>
      <c r="C4151">
        <v>3.2440492999999999</v>
      </c>
      <c r="D4151" t="s">
        <v>4</v>
      </c>
      <c r="E4151" t="s">
        <v>51</v>
      </c>
      <c r="F4151" t="s">
        <v>1740</v>
      </c>
      <c r="G4151" t="s">
        <v>51</v>
      </c>
      <c r="H4151" t="s">
        <v>51</v>
      </c>
      <c r="I4151" t="s">
        <v>1561</v>
      </c>
      <c r="J4151">
        <v>0</v>
      </c>
      <c r="K4151">
        <v>0</v>
      </c>
      <c r="L4151">
        <v>1</v>
      </c>
      <c r="M4151">
        <v>0</v>
      </c>
      <c r="N4151" t="s">
        <v>51</v>
      </c>
      <c r="O4151" t="s">
        <v>54</v>
      </c>
      <c r="P4151">
        <v>1</v>
      </c>
      <c r="Q4151">
        <v>0</v>
      </c>
      <c r="R4151">
        <v>0</v>
      </c>
      <c r="S4151">
        <v>0</v>
      </c>
      <c r="T4151" t="s">
        <v>51</v>
      </c>
      <c r="U4151" t="s">
        <v>1715</v>
      </c>
      <c r="V4151" t="s">
        <v>51</v>
      </c>
      <c r="W4151" t="s">
        <v>10</v>
      </c>
      <c r="X4151">
        <v>4</v>
      </c>
      <c r="Y4151" t="s">
        <v>1543</v>
      </c>
      <c r="Z4151">
        <v>0</v>
      </c>
      <c r="AA4151" s="34">
        <f t="shared" ca="1" si="64"/>
        <v>0.61691997276699551</v>
      </c>
      <c r="AB4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2" spans="1:29" x14ac:dyDescent="0.25">
      <c r="A4152" t="s">
        <v>913</v>
      </c>
      <c r="B4152">
        <v>6.5795743</v>
      </c>
      <c r="C4152">
        <v>3.2440492999999999</v>
      </c>
      <c r="D4152" t="s">
        <v>4</v>
      </c>
      <c r="E4152" t="s">
        <v>51</v>
      </c>
      <c r="F4152" t="s">
        <v>1740</v>
      </c>
      <c r="G4152" t="s">
        <v>51</v>
      </c>
      <c r="H4152" t="s">
        <v>51</v>
      </c>
      <c r="I4152" t="s">
        <v>1561</v>
      </c>
      <c r="J4152">
        <v>0</v>
      </c>
      <c r="K4152">
        <v>0</v>
      </c>
      <c r="L4152">
        <v>1</v>
      </c>
      <c r="M4152">
        <v>0</v>
      </c>
      <c r="N4152" t="s">
        <v>51</v>
      </c>
      <c r="O4152" t="s">
        <v>54</v>
      </c>
      <c r="P4152">
        <v>1</v>
      </c>
      <c r="Q4152">
        <v>0</v>
      </c>
      <c r="R4152">
        <v>0</v>
      </c>
      <c r="S4152">
        <v>0</v>
      </c>
      <c r="T4152" t="s">
        <v>51</v>
      </c>
      <c r="U4152" t="s">
        <v>1715</v>
      </c>
      <c r="V4152" t="s">
        <v>51</v>
      </c>
      <c r="W4152" t="s">
        <v>10</v>
      </c>
      <c r="X4152">
        <v>4</v>
      </c>
      <c r="Y4152" t="s">
        <v>1550</v>
      </c>
      <c r="Z4152">
        <v>0</v>
      </c>
      <c r="AA4152" s="34">
        <f t="shared" ca="1" si="64"/>
        <v>0.84734620218011714</v>
      </c>
      <c r="AB4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3" spans="1:29" x14ac:dyDescent="0.25">
      <c r="A4153" t="s">
        <v>913</v>
      </c>
      <c r="B4153">
        <v>6.5795743</v>
      </c>
      <c r="C4153">
        <v>3.2440492999999999</v>
      </c>
      <c r="D4153" t="s">
        <v>4</v>
      </c>
      <c r="E4153" t="s">
        <v>51</v>
      </c>
      <c r="F4153" t="s">
        <v>1740</v>
      </c>
      <c r="G4153" t="s">
        <v>51</v>
      </c>
      <c r="H4153" t="s">
        <v>51</v>
      </c>
      <c r="I4153" t="s">
        <v>1561</v>
      </c>
      <c r="J4153">
        <v>0</v>
      </c>
      <c r="K4153">
        <v>0</v>
      </c>
      <c r="L4153">
        <v>1</v>
      </c>
      <c r="M4153">
        <v>0</v>
      </c>
      <c r="N4153" t="s">
        <v>51</v>
      </c>
      <c r="O4153" t="s">
        <v>54</v>
      </c>
      <c r="P4153">
        <v>1</v>
      </c>
      <c r="Q4153">
        <v>0</v>
      </c>
      <c r="R4153">
        <v>0</v>
      </c>
      <c r="S4153">
        <v>0</v>
      </c>
      <c r="T4153" t="s">
        <v>51</v>
      </c>
      <c r="U4153" t="s">
        <v>1715</v>
      </c>
      <c r="V4153" t="s">
        <v>51</v>
      </c>
      <c r="W4153" t="s">
        <v>10</v>
      </c>
      <c r="X4153">
        <v>4</v>
      </c>
      <c r="Y4153" t="s">
        <v>1552</v>
      </c>
      <c r="Z4153">
        <v>0</v>
      </c>
      <c r="AA4153" s="34">
        <f t="shared" ca="1" si="64"/>
        <v>0.27500030342586845</v>
      </c>
      <c r="AB4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4" spans="1:29" x14ac:dyDescent="0.25">
      <c r="A4154" t="s">
        <v>913</v>
      </c>
      <c r="B4154">
        <v>6.5795743</v>
      </c>
      <c r="C4154">
        <v>3.2440492999999999</v>
      </c>
      <c r="D4154" t="s">
        <v>4</v>
      </c>
      <c r="E4154" t="s">
        <v>51</v>
      </c>
      <c r="F4154" t="s">
        <v>1740</v>
      </c>
      <c r="G4154" t="s">
        <v>51</v>
      </c>
      <c r="H4154" t="s">
        <v>51</v>
      </c>
      <c r="I4154" t="s">
        <v>1561</v>
      </c>
      <c r="J4154">
        <v>0</v>
      </c>
      <c r="K4154">
        <v>0</v>
      </c>
      <c r="L4154">
        <v>1</v>
      </c>
      <c r="M4154">
        <v>0</v>
      </c>
      <c r="N4154" t="s">
        <v>51</v>
      </c>
      <c r="O4154" t="s">
        <v>54</v>
      </c>
      <c r="P4154">
        <v>1</v>
      </c>
      <c r="Q4154">
        <v>0</v>
      </c>
      <c r="R4154">
        <v>0</v>
      </c>
      <c r="S4154">
        <v>0</v>
      </c>
      <c r="T4154" t="s">
        <v>51</v>
      </c>
      <c r="U4154" t="s">
        <v>1715</v>
      </c>
      <c r="V4154" t="s">
        <v>51</v>
      </c>
      <c r="W4154" t="s">
        <v>10</v>
      </c>
      <c r="X4154">
        <v>4</v>
      </c>
      <c r="Y4154" t="s">
        <v>1546</v>
      </c>
      <c r="Z4154">
        <v>0</v>
      </c>
      <c r="AA4154" s="34">
        <f t="shared" ca="1" si="64"/>
        <v>0.90021858920129494</v>
      </c>
      <c r="AB4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5" spans="1:29" x14ac:dyDescent="0.25">
      <c r="A4155" t="s">
        <v>913</v>
      </c>
      <c r="B4155">
        <v>6.5795743</v>
      </c>
      <c r="C4155">
        <v>3.2440492999999999</v>
      </c>
      <c r="D4155" t="s">
        <v>4</v>
      </c>
      <c r="E4155" t="s">
        <v>51</v>
      </c>
      <c r="F4155" t="s">
        <v>1740</v>
      </c>
      <c r="G4155" t="s">
        <v>51</v>
      </c>
      <c r="H4155" t="s">
        <v>51</v>
      </c>
      <c r="I4155" t="s">
        <v>1561</v>
      </c>
      <c r="J4155">
        <v>0</v>
      </c>
      <c r="K4155">
        <v>0</v>
      </c>
      <c r="L4155">
        <v>1</v>
      </c>
      <c r="M4155">
        <v>0</v>
      </c>
      <c r="N4155" t="s">
        <v>51</v>
      </c>
      <c r="O4155" t="s">
        <v>54</v>
      </c>
      <c r="P4155">
        <v>1</v>
      </c>
      <c r="Q4155">
        <v>0</v>
      </c>
      <c r="R4155">
        <v>0</v>
      </c>
      <c r="S4155">
        <v>0</v>
      </c>
      <c r="T4155" t="s">
        <v>51</v>
      </c>
      <c r="U4155" t="s">
        <v>1715</v>
      </c>
      <c r="V4155" t="s">
        <v>51</v>
      </c>
      <c r="W4155" t="s">
        <v>10</v>
      </c>
      <c r="X4155">
        <v>4</v>
      </c>
      <c r="Y4155" t="s">
        <v>1551</v>
      </c>
      <c r="Z4155">
        <v>0</v>
      </c>
      <c r="AA4155" s="34">
        <f t="shared" ca="1" si="64"/>
        <v>0.28007071639090675</v>
      </c>
      <c r="AB4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6" spans="1:29" x14ac:dyDescent="0.25">
      <c r="A4156" t="s">
        <v>913</v>
      </c>
      <c r="B4156">
        <v>6.5795743</v>
      </c>
      <c r="C4156">
        <v>3.2440492999999999</v>
      </c>
      <c r="D4156" t="s">
        <v>4</v>
      </c>
      <c r="E4156" t="s">
        <v>51</v>
      </c>
      <c r="F4156" t="s">
        <v>1740</v>
      </c>
      <c r="G4156" t="s">
        <v>51</v>
      </c>
      <c r="H4156" t="s">
        <v>51</v>
      </c>
      <c r="I4156" t="s">
        <v>1561</v>
      </c>
      <c r="J4156">
        <v>0</v>
      </c>
      <c r="K4156">
        <v>0</v>
      </c>
      <c r="L4156">
        <v>1</v>
      </c>
      <c r="M4156">
        <v>0</v>
      </c>
      <c r="N4156" t="s">
        <v>51</v>
      </c>
      <c r="O4156" t="s">
        <v>54</v>
      </c>
      <c r="P4156">
        <v>1</v>
      </c>
      <c r="Q4156">
        <v>0</v>
      </c>
      <c r="R4156">
        <v>0</v>
      </c>
      <c r="S4156">
        <v>0</v>
      </c>
      <c r="T4156" t="s">
        <v>51</v>
      </c>
      <c r="U4156" t="s">
        <v>1715</v>
      </c>
      <c r="V4156" t="s">
        <v>51</v>
      </c>
      <c r="W4156" t="s">
        <v>10</v>
      </c>
      <c r="X4156">
        <v>4</v>
      </c>
      <c r="Y4156" t="s">
        <v>1545</v>
      </c>
      <c r="Z4156">
        <v>0</v>
      </c>
      <c r="AA4156" s="34">
        <f t="shared" ca="1" si="64"/>
        <v>0.8324987549799151</v>
      </c>
      <c r="AB4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7" spans="1:29" x14ac:dyDescent="0.25">
      <c r="A4157" t="s">
        <v>913</v>
      </c>
      <c r="B4157">
        <v>6.5795743</v>
      </c>
      <c r="C4157">
        <v>3.2440492999999999</v>
      </c>
      <c r="D4157" t="s">
        <v>4</v>
      </c>
      <c r="E4157" t="s">
        <v>51</v>
      </c>
      <c r="F4157" t="s">
        <v>1740</v>
      </c>
      <c r="G4157" t="s">
        <v>51</v>
      </c>
      <c r="H4157" t="s">
        <v>51</v>
      </c>
      <c r="I4157" t="s">
        <v>1561</v>
      </c>
      <c r="J4157">
        <v>0</v>
      </c>
      <c r="K4157">
        <v>0</v>
      </c>
      <c r="L4157">
        <v>1</v>
      </c>
      <c r="M4157">
        <v>0</v>
      </c>
      <c r="N4157" t="s">
        <v>51</v>
      </c>
      <c r="O4157" t="s">
        <v>54</v>
      </c>
      <c r="P4157">
        <v>1</v>
      </c>
      <c r="Q4157">
        <v>0</v>
      </c>
      <c r="R4157">
        <v>0</v>
      </c>
      <c r="S4157">
        <v>0</v>
      </c>
      <c r="T4157" t="s">
        <v>51</v>
      </c>
      <c r="U4157" t="s">
        <v>1715</v>
      </c>
      <c r="V4157" t="s">
        <v>51</v>
      </c>
      <c r="W4157" t="s">
        <v>10</v>
      </c>
      <c r="X4157">
        <v>4</v>
      </c>
      <c r="Y4157" t="s">
        <v>1547</v>
      </c>
      <c r="Z4157">
        <v>0</v>
      </c>
      <c r="AA4157" s="34">
        <f t="shared" ca="1" si="64"/>
        <v>0.77363676973952911</v>
      </c>
      <c r="AB4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8" spans="1:29" x14ac:dyDescent="0.25">
      <c r="A4158" t="s">
        <v>913</v>
      </c>
      <c r="B4158">
        <v>6.5795743</v>
      </c>
      <c r="C4158">
        <v>3.2440492999999999</v>
      </c>
      <c r="D4158" t="s">
        <v>4</v>
      </c>
      <c r="E4158" t="s">
        <v>51</v>
      </c>
      <c r="F4158" t="s">
        <v>1740</v>
      </c>
      <c r="G4158" t="s">
        <v>51</v>
      </c>
      <c r="H4158" t="s">
        <v>51</v>
      </c>
      <c r="I4158" t="s">
        <v>1561</v>
      </c>
      <c r="J4158">
        <v>0</v>
      </c>
      <c r="K4158">
        <v>0</v>
      </c>
      <c r="L4158">
        <v>1</v>
      </c>
      <c r="M4158">
        <v>0</v>
      </c>
      <c r="N4158" t="s">
        <v>51</v>
      </c>
      <c r="O4158" t="s">
        <v>54</v>
      </c>
      <c r="P4158">
        <v>1</v>
      </c>
      <c r="Q4158">
        <v>0</v>
      </c>
      <c r="R4158">
        <v>0</v>
      </c>
      <c r="S4158">
        <v>0</v>
      </c>
      <c r="T4158" t="s">
        <v>51</v>
      </c>
      <c r="U4158" t="s">
        <v>1715</v>
      </c>
      <c r="V4158" t="s">
        <v>51</v>
      </c>
      <c r="W4158" t="s">
        <v>10</v>
      </c>
      <c r="X4158">
        <v>4</v>
      </c>
      <c r="Y4158" t="s">
        <v>1548</v>
      </c>
      <c r="Z4158">
        <v>0</v>
      </c>
      <c r="AA4158" s="34">
        <f t="shared" ca="1" si="64"/>
        <v>8.6355020051954834E-2</v>
      </c>
      <c r="AB4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59" spans="1:29" x14ac:dyDescent="0.25">
      <c r="A4159" t="s">
        <v>913</v>
      </c>
      <c r="B4159">
        <v>6.5795743</v>
      </c>
      <c r="C4159">
        <v>3.2440492999999999</v>
      </c>
      <c r="D4159" t="s">
        <v>4</v>
      </c>
      <c r="E4159" t="s">
        <v>51</v>
      </c>
      <c r="F4159" t="s">
        <v>1740</v>
      </c>
      <c r="G4159" t="s">
        <v>51</v>
      </c>
      <c r="H4159" t="s">
        <v>51</v>
      </c>
      <c r="I4159" t="s">
        <v>1561</v>
      </c>
      <c r="J4159">
        <v>0</v>
      </c>
      <c r="K4159">
        <v>0</v>
      </c>
      <c r="L4159">
        <v>1</v>
      </c>
      <c r="M4159">
        <v>0</v>
      </c>
      <c r="N4159" t="s">
        <v>51</v>
      </c>
      <c r="O4159" t="s">
        <v>54</v>
      </c>
      <c r="P4159">
        <v>1</v>
      </c>
      <c r="Q4159">
        <v>0</v>
      </c>
      <c r="R4159">
        <v>0</v>
      </c>
      <c r="S4159">
        <v>0</v>
      </c>
      <c r="T4159" t="s">
        <v>51</v>
      </c>
      <c r="U4159" t="s">
        <v>1715</v>
      </c>
      <c r="V4159" t="s">
        <v>51</v>
      </c>
      <c r="W4159" t="s">
        <v>10</v>
      </c>
      <c r="X4159">
        <v>4</v>
      </c>
      <c r="Y4159" t="s">
        <v>1553</v>
      </c>
      <c r="Z4159">
        <v>0</v>
      </c>
      <c r="AA4159" s="34">
        <f t="shared" ca="1" si="64"/>
        <v>0.29345134810317264</v>
      </c>
      <c r="AB4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0" spans="1:29" x14ac:dyDescent="0.25">
      <c r="A4160" t="s">
        <v>913</v>
      </c>
      <c r="B4160">
        <v>6.5795743</v>
      </c>
      <c r="C4160">
        <v>3.2440492999999999</v>
      </c>
      <c r="D4160" t="s">
        <v>4</v>
      </c>
      <c r="E4160" t="s">
        <v>51</v>
      </c>
      <c r="F4160" t="s">
        <v>1740</v>
      </c>
      <c r="G4160" t="s">
        <v>51</v>
      </c>
      <c r="H4160" t="s">
        <v>51</v>
      </c>
      <c r="I4160" t="s">
        <v>1561</v>
      </c>
      <c r="J4160">
        <v>0</v>
      </c>
      <c r="K4160">
        <v>0</v>
      </c>
      <c r="L4160">
        <v>1</v>
      </c>
      <c r="M4160">
        <v>0</v>
      </c>
      <c r="N4160" t="s">
        <v>51</v>
      </c>
      <c r="O4160" t="s">
        <v>54</v>
      </c>
      <c r="P4160">
        <v>1</v>
      </c>
      <c r="Q4160">
        <v>0</v>
      </c>
      <c r="R4160">
        <v>0</v>
      </c>
      <c r="S4160">
        <v>0</v>
      </c>
      <c r="T4160" t="s">
        <v>51</v>
      </c>
      <c r="U4160" t="s">
        <v>1715</v>
      </c>
      <c r="V4160" t="s">
        <v>51</v>
      </c>
      <c r="W4160" t="s">
        <v>10</v>
      </c>
      <c r="X4160">
        <v>4</v>
      </c>
      <c r="Y4160" t="s">
        <v>1542</v>
      </c>
      <c r="Z4160">
        <v>0</v>
      </c>
      <c r="AA4160" s="34">
        <f t="shared" ca="1" si="64"/>
        <v>0.69950234438644054</v>
      </c>
      <c r="AB4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1" spans="1:29" x14ac:dyDescent="0.25">
      <c r="A4161" t="s">
        <v>913</v>
      </c>
      <c r="B4161">
        <v>6.5795743</v>
      </c>
      <c r="C4161">
        <v>3.2440492999999999</v>
      </c>
      <c r="D4161" t="s">
        <v>4</v>
      </c>
      <c r="E4161" t="s">
        <v>51</v>
      </c>
      <c r="F4161" t="s">
        <v>1740</v>
      </c>
      <c r="G4161" t="s">
        <v>51</v>
      </c>
      <c r="H4161" t="s">
        <v>51</v>
      </c>
      <c r="I4161" t="s">
        <v>1561</v>
      </c>
      <c r="J4161">
        <v>0</v>
      </c>
      <c r="K4161">
        <v>0</v>
      </c>
      <c r="L4161">
        <v>1</v>
      </c>
      <c r="M4161">
        <v>0</v>
      </c>
      <c r="N4161" t="s">
        <v>51</v>
      </c>
      <c r="O4161" t="s">
        <v>54</v>
      </c>
      <c r="P4161">
        <v>1</v>
      </c>
      <c r="Q4161">
        <v>0</v>
      </c>
      <c r="R4161">
        <v>0</v>
      </c>
      <c r="S4161">
        <v>0</v>
      </c>
      <c r="T4161" t="s">
        <v>51</v>
      </c>
      <c r="U4161" t="s">
        <v>1715</v>
      </c>
      <c r="V4161" t="s">
        <v>51</v>
      </c>
      <c r="W4161" t="s">
        <v>10</v>
      </c>
      <c r="X4161">
        <v>4</v>
      </c>
      <c r="Y4161" t="s">
        <v>3</v>
      </c>
      <c r="Z4161">
        <v>0</v>
      </c>
      <c r="AA4161" s="34">
        <f t="shared" ca="1" si="64"/>
        <v>0.74695968494997877</v>
      </c>
      <c r="AB4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2" spans="1:29" x14ac:dyDescent="0.25">
      <c r="A4162" t="s">
        <v>962</v>
      </c>
      <c r="B4162">
        <v>6.6569893999999996</v>
      </c>
      <c r="C4162">
        <v>3.2772261999999999</v>
      </c>
      <c r="D4162" t="s">
        <v>4</v>
      </c>
      <c r="E4162" t="s">
        <v>51</v>
      </c>
      <c r="F4162" t="s">
        <v>1741</v>
      </c>
      <c r="G4162" t="s">
        <v>51</v>
      </c>
      <c r="H4162" t="s">
        <v>51</v>
      </c>
      <c r="I4162" t="s">
        <v>1561</v>
      </c>
      <c r="J4162">
        <v>0</v>
      </c>
      <c r="K4162">
        <v>0</v>
      </c>
      <c r="L4162">
        <v>1</v>
      </c>
      <c r="M4162">
        <v>0</v>
      </c>
      <c r="N4162" t="s">
        <v>51</v>
      </c>
      <c r="O4162" t="s">
        <v>54</v>
      </c>
      <c r="P4162">
        <v>1</v>
      </c>
      <c r="Q4162">
        <v>0</v>
      </c>
      <c r="R4162">
        <v>0</v>
      </c>
      <c r="S4162">
        <v>0</v>
      </c>
      <c r="T4162" t="s">
        <v>51</v>
      </c>
      <c r="U4162" t="s">
        <v>1715</v>
      </c>
      <c r="V4162" t="s">
        <v>51</v>
      </c>
      <c r="W4162" t="s">
        <v>10</v>
      </c>
      <c r="X4162">
        <v>4</v>
      </c>
      <c r="Y4162" t="s">
        <v>1543</v>
      </c>
      <c r="Z4162">
        <v>0</v>
      </c>
      <c r="AA4162" s="34">
        <f t="shared" ref="AA4162:AA4225" ca="1" si="65">RAND()</f>
        <v>6.1628601289950402E-2</v>
      </c>
      <c r="AB4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3" spans="1:29" x14ac:dyDescent="0.25">
      <c r="A4163" t="s">
        <v>962</v>
      </c>
      <c r="B4163">
        <v>6.6569893999999996</v>
      </c>
      <c r="C4163">
        <v>3.2772261999999999</v>
      </c>
      <c r="D4163" t="s">
        <v>4</v>
      </c>
      <c r="E4163" t="s">
        <v>51</v>
      </c>
      <c r="F4163" t="s">
        <v>1741</v>
      </c>
      <c r="G4163" t="s">
        <v>51</v>
      </c>
      <c r="H4163" t="s">
        <v>51</v>
      </c>
      <c r="I4163" t="s">
        <v>1561</v>
      </c>
      <c r="J4163">
        <v>0</v>
      </c>
      <c r="K4163">
        <v>0</v>
      </c>
      <c r="L4163">
        <v>1</v>
      </c>
      <c r="M4163">
        <v>0</v>
      </c>
      <c r="N4163" t="s">
        <v>51</v>
      </c>
      <c r="O4163" t="s">
        <v>54</v>
      </c>
      <c r="P4163">
        <v>1</v>
      </c>
      <c r="Q4163">
        <v>0</v>
      </c>
      <c r="R4163">
        <v>0</v>
      </c>
      <c r="S4163">
        <v>0</v>
      </c>
      <c r="T4163" t="s">
        <v>51</v>
      </c>
      <c r="U4163" t="s">
        <v>1715</v>
      </c>
      <c r="V4163" t="s">
        <v>51</v>
      </c>
      <c r="W4163" t="s">
        <v>10</v>
      </c>
      <c r="X4163">
        <v>4</v>
      </c>
      <c r="Y4163" t="s">
        <v>1550</v>
      </c>
      <c r="Z4163">
        <v>0</v>
      </c>
      <c r="AA4163" s="34">
        <f t="shared" ca="1" si="65"/>
        <v>0.62332044681620979</v>
      </c>
      <c r="AB4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4" spans="1:29" x14ac:dyDescent="0.25">
      <c r="A4164" t="s">
        <v>962</v>
      </c>
      <c r="B4164">
        <v>6.6569893999999996</v>
      </c>
      <c r="C4164">
        <v>3.2772261999999999</v>
      </c>
      <c r="D4164" t="s">
        <v>4</v>
      </c>
      <c r="E4164" t="s">
        <v>51</v>
      </c>
      <c r="F4164" t="s">
        <v>1741</v>
      </c>
      <c r="G4164" t="s">
        <v>51</v>
      </c>
      <c r="H4164" t="s">
        <v>51</v>
      </c>
      <c r="I4164" t="s">
        <v>1561</v>
      </c>
      <c r="J4164">
        <v>0</v>
      </c>
      <c r="K4164">
        <v>0</v>
      </c>
      <c r="L4164">
        <v>1</v>
      </c>
      <c r="M4164">
        <v>0</v>
      </c>
      <c r="N4164" t="s">
        <v>51</v>
      </c>
      <c r="O4164" t="s">
        <v>54</v>
      </c>
      <c r="P4164">
        <v>1</v>
      </c>
      <c r="Q4164">
        <v>0</v>
      </c>
      <c r="R4164">
        <v>0</v>
      </c>
      <c r="S4164">
        <v>0</v>
      </c>
      <c r="T4164" t="s">
        <v>51</v>
      </c>
      <c r="U4164" t="s">
        <v>1715</v>
      </c>
      <c r="V4164" t="s">
        <v>51</v>
      </c>
      <c r="W4164" t="s">
        <v>10</v>
      </c>
      <c r="X4164">
        <v>4</v>
      </c>
      <c r="Y4164" t="s">
        <v>55</v>
      </c>
      <c r="Z4164">
        <v>0</v>
      </c>
      <c r="AA4164" s="34">
        <f t="shared" ca="1" si="65"/>
        <v>0.92887939799703156</v>
      </c>
      <c r="AB4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5" spans="1:29" x14ac:dyDescent="0.25">
      <c r="A4165" t="s">
        <v>962</v>
      </c>
      <c r="B4165">
        <v>6.6569893999999996</v>
      </c>
      <c r="C4165">
        <v>3.2772261999999999</v>
      </c>
      <c r="D4165" t="s">
        <v>4</v>
      </c>
      <c r="E4165" t="s">
        <v>51</v>
      </c>
      <c r="F4165" t="s">
        <v>1741</v>
      </c>
      <c r="G4165" t="s">
        <v>51</v>
      </c>
      <c r="H4165" t="s">
        <v>51</v>
      </c>
      <c r="I4165" t="s">
        <v>1561</v>
      </c>
      <c r="J4165">
        <v>0</v>
      </c>
      <c r="K4165">
        <v>0</v>
      </c>
      <c r="L4165">
        <v>1</v>
      </c>
      <c r="M4165">
        <v>0</v>
      </c>
      <c r="N4165" t="s">
        <v>51</v>
      </c>
      <c r="O4165" t="s">
        <v>54</v>
      </c>
      <c r="P4165">
        <v>1</v>
      </c>
      <c r="Q4165">
        <v>0</v>
      </c>
      <c r="R4165">
        <v>0</v>
      </c>
      <c r="S4165">
        <v>0</v>
      </c>
      <c r="T4165" t="s">
        <v>51</v>
      </c>
      <c r="U4165" t="s">
        <v>1715</v>
      </c>
      <c r="V4165" t="s">
        <v>51</v>
      </c>
      <c r="W4165" t="s">
        <v>10</v>
      </c>
      <c r="X4165">
        <v>4</v>
      </c>
      <c r="Y4165" t="s">
        <v>1546</v>
      </c>
      <c r="Z4165">
        <v>0</v>
      </c>
      <c r="AA4165" s="34">
        <f t="shared" ca="1" si="65"/>
        <v>0.57656155968607825</v>
      </c>
      <c r="AB4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6" spans="1:29" x14ac:dyDescent="0.25">
      <c r="A4166" t="s">
        <v>962</v>
      </c>
      <c r="B4166">
        <v>6.6569893999999996</v>
      </c>
      <c r="C4166">
        <v>3.2772261999999999</v>
      </c>
      <c r="D4166" t="s">
        <v>4</v>
      </c>
      <c r="E4166" t="s">
        <v>51</v>
      </c>
      <c r="F4166" t="s">
        <v>1741</v>
      </c>
      <c r="G4166" t="s">
        <v>51</v>
      </c>
      <c r="H4166" t="s">
        <v>51</v>
      </c>
      <c r="I4166" t="s">
        <v>1561</v>
      </c>
      <c r="J4166">
        <v>0</v>
      </c>
      <c r="K4166">
        <v>0</v>
      </c>
      <c r="L4166">
        <v>1</v>
      </c>
      <c r="M4166">
        <v>0</v>
      </c>
      <c r="N4166" t="s">
        <v>51</v>
      </c>
      <c r="O4166" t="s">
        <v>54</v>
      </c>
      <c r="P4166">
        <v>1</v>
      </c>
      <c r="Q4166">
        <v>0</v>
      </c>
      <c r="R4166">
        <v>0</v>
      </c>
      <c r="S4166">
        <v>0</v>
      </c>
      <c r="T4166" t="s">
        <v>51</v>
      </c>
      <c r="U4166" t="s">
        <v>1715</v>
      </c>
      <c r="V4166" t="s">
        <v>51</v>
      </c>
      <c r="W4166" t="s">
        <v>10</v>
      </c>
      <c r="X4166">
        <v>4</v>
      </c>
      <c r="Y4166" t="s">
        <v>1551</v>
      </c>
      <c r="Z4166">
        <v>0</v>
      </c>
      <c r="AA4166" s="34">
        <f t="shared" ca="1" si="65"/>
        <v>0.40914951780808684</v>
      </c>
      <c r="AB4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7" spans="1:29" x14ac:dyDescent="0.25">
      <c r="A4167" t="s">
        <v>962</v>
      </c>
      <c r="B4167">
        <v>6.6569893999999996</v>
      </c>
      <c r="C4167">
        <v>3.2772261999999999</v>
      </c>
      <c r="D4167" t="s">
        <v>4</v>
      </c>
      <c r="E4167" t="s">
        <v>51</v>
      </c>
      <c r="F4167" t="s">
        <v>1741</v>
      </c>
      <c r="G4167" t="s">
        <v>51</v>
      </c>
      <c r="H4167" t="s">
        <v>51</v>
      </c>
      <c r="I4167" t="s">
        <v>1561</v>
      </c>
      <c r="J4167">
        <v>0</v>
      </c>
      <c r="K4167">
        <v>0</v>
      </c>
      <c r="L4167">
        <v>1</v>
      </c>
      <c r="M4167">
        <v>0</v>
      </c>
      <c r="N4167" t="s">
        <v>51</v>
      </c>
      <c r="O4167" t="s">
        <v>54</v>
      </c>
      <c r="P4167">
        <v>1</v>
      </c>
      <c r="Q4167">
        <v>0</v>
      </c>
      <c r="R4167">
        <v>0</v>
      </c>
      <c r="S4167">
        <v>0</v>
      </c>
      <c r="T4167" t="s">
        <v>51</v>
      </c>
      <c r="U4167" t="s">
        <v>1715</v>
      </c>
      <c r="V4167" t="s">
        <v>51</v>
      </c>
      <c r="W4167" t="s">
        <v>10</v>
      </c>
      <c r="X4167">
        <v>4</v>
      </c>
      <c r="Y4167" t="s">
        <v>1545</v>
      </c>
      <c r="Z4167">
        <v>0</v>
      </c>
      <c r="AA4167" s="34">
        <f t="shared" ca="1" si="65"/>
        <v>0.4342249128419694</v>
      </c>
      <c r="AB4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8" spans="1:29" x14ac:dyDescent="0.25">
      <c r="A4168" t="s">
        <v>962</v>
      </c>
      <c r="B4168">
        <v>6.6569893999999996</v>
      </c>
      <c r="C4168">
        <v>3.2772261999999999</v>
      </c>
      <c r="D4168" t="s">
        <v>4</v>
      </c>
      <c r="E4168" t="s">
        <v>51</v>
      </c>
      <c r="F4168" t="s">
        <v>1741</v>
      </c>
      <c r="G4168" t="s">
        <v>51</v>
      </c>
      <c r="H4168" t="s">
        <v>51</v>
      </c>
      <c r="I4168" t="s">
        <v>1561</v>
      </c>
      <c r="J4168">
        <v>0</v>
      </c>
      <c r="K4168">
        <v>0</v>
      </c>
      <c r="L4168">
        <v>1</v>
      </c>
      <c r="M4168">
        <v>0</v>
      </c>
      <c r="N4168" t="s">
        <v>51</v>
      </c>
      <c r="O4168" t="s">
        <v>54</v>
      </c>
      <c r="P4168">
        <v>1</v>
      </c>
      <c r="Q4168">
        <v>0</v>
      </c>
      <c r="R4168">
        <v>0</v>
      </c>
      <c r="S4168">
        <v>0</v>
      </c>
      <c r="T4168" t="s">
        <v>51</v>
      </c>
      <c r="U4168" t="s">
        <v>1715</v>
      </c>
      <c r="V4168" t="s">
        <v>51</v>
      </c>
      <c r="W4168" t="s">
        <v>10</v>
      </c>
      <c r="X4168">
        <v>4</v>
      </c>
      <c r="Y4168" t="s">
        <v>1547</v>
      </c>
      <c r="Z4168">
        <v>0</v>
      </c>
      <c r="AA4168" s="34">
        <f t="shared" ca="1" si="65"/>
        <v>0.13114516101081586</v>
      </c>
      <c r="AB4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69" spans="1:29" x14ac:dyDescent="0.25">
      <c r="A4169" t="s">
        <v>962</v>
      </c>
      <c r="B4169">
        <v>6.6569893999999996</v>
      </c>
      <c r="C4169">
        <v>3.2772261999999999</v>
      </c>
      <c r="D4169" t="s">
        <v>4</v>
      </c>
      <c r="E4169" t="s">
        <v>51</v>
      </c>
      <c r="F4169" t="s">
        <v>1741</v>
      </c>
      <c r="G4169" t="s">
        <v>51</v>
      </c>
      <c r="H4169" t="s">
        <v>51</v>
      </c>
      <c r="I4169" t="s">
        <v>1561</v>
      </c>
      <c r="J4169">
        <v>0</v>
      </c>
      <c r="K4169">
        <v>0</v>
      </c>
      <c r="L4169">
        <v>1</v>
      </c>
      <c r="M4169">
        <v>0</v>
      </c>
      <c r="N4169" t="s">
        <v>51</v>
      </c>
      <c r="O4169" t="s">
        <v>54</v>
      </c>
      <c r="P4169">
        <v>1</v>
      </c>
      <c r="Q4169">
        <v>0</v>
      </c>
      <c r="R4169">
        <v>0</v>
      </c>
      <c r="S4169">
        <v>0</v>
      </c>
      <c r="T4169" t="s">
        <v>51</v>
      </c>
      <c r="U4169" t="s">
        <v>1715</v>
      </c>
      <c r="V4169" t="s">
        <v>51</v>
      </c>
      <c r="W4169" t="s">
        <v>10</v>
      </c>
      <c r="X4169">
        <v>4</v>
      </c>
      <c r="Y4169" t="s">
        <v>1548</v>
      </c>
      <c r="Z4169">
        <v>0</v>
      </c>
      <c r="AA4169" s="34">
        <f t="shared" ca="1" si="65"/>
        <v>0.34851574198960411</v>
      </c>
      <c r="AB4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0" spans="1:29" x14ac:dyDescent="0.25">
      <c r="A4170" t="s">
        <v>962</v>
      </c>
      <c r="B4170">
        <v>6.6569893999999996</v>
      </c>
      <c r="C4170">
        <v>3.2772261999999999</v>
      </c>
      <c r="D4170" t="s">
        <v>4</v>
      </c>
      <c r="E4170" t="s">
        <v>51</v>
      </c>
      <c r="F4170" t="s">
        <v>1741</v>
      </c>
      <c r="G4170" t="s">
        <v>51</v>
      </c>
      <c r="H4170" t="s">
        <v>51</v>
      </c>
      <c r="I4170" t="s">
        <v>1561</v>
      </c>
      <c r="J4170">
        <v>0</v>
      </c>
      <c r="K4170">
        <v>0</v>
      </c>
      <c r="L4170">
        <v>1</v>
      </c>
      <c r="M4170">
        <v>0</v>
      </c>
      <c r="N4170" t="s">
        <v>51</v>
      </c>
      <c r="O4170" t="s">
        <v>54</v>
      </c>
      <c r="P4170">
        <v>1</v>
      </c>
      <c r="Q4170">
        <v>0</v>
      </c>
      <c r="R4170">
        <v>0</v>
      </c>
      <c r="S4170">
        <v>0</v>
      </c>
      <c r="T4170" t="s">
        <v>51</v>
      </c>
      <c r="U4170" t="s">
        <v>1715</v>
      </c>
      <c r="V4170" t="s">
        <v>51</v>
      </c>
      <c r="W4170" t="s">
        <v>10</v>
      </c>
      <c r="X4170">
        <v>4</v>
      </c>
      <c r="Y4170" t="s">
        <v>1553</v>
      </c>
      <c r="Z4170">
        <v>0</v>
      </c>
      <c r="AA4170" s="34">
        <f t="shared" ca="1" si="65"/>
        <v>0.94406537644974453</v>
      </c>
      <c r="AB4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1" spans="1:29" x14ac:dyDescent="0.25">
      <c r="A4171" t="s">
        <v>962</v>
      </c>
      <c r="B4171">
        <v>6.6569893999999996</v>
      </c>
      <c r="C4171">
        <v>3.2772261999999999</v>
      </c>
      <c r="D4171" t="s">
        <v>4</v>
      </c>
      <c r="E4171" t="s">
        <v>51</v>
      </c>
      <c r="F4171" t="s">
        <v>1741</v>
      </c>
      <c r="G4171" t="s">
        <v>51</v>
      </c>
      <c r="H4171" t="s">
        <v>51</v>
      </c>
      <c r="I4171" t="s">
        <v>1561</v>
      </c>
      <c r="J4171">
        <v>0</v>
      </c>
      <c r="K4171">
        <v>0</v>
      </c>
      <c r="L4171">
        <v>1</v>
      </c>
      <c r="M4171">
        <v>0</v>
      </c>
      <c r="N4171" t="s">
        <v>51</v>
      </c>
      <c r="O4171" t="s">
        <v>54</v>
      </c>
      <c r="P4171">
        <v>1</v>
      </c>
      <c r="Q4171">
        <v>0</v>
      </c>
      <c r="R4171">
        <v>0</v>
      </c>
      <c r="S4171">
        <v>0</v>
      </c>
      <c r="T4171" t="s">
        <v>51</v>
      </c>
      <c r="U4171" t="s">
        <v>1715</v>
      </c>
      <c r="V4171" t="s">
        <v>51</v>
      </c>
      <c r="W4171" t="s">
        <v>10</v>
      </c>
      <c r="X4171">
        <v>4</v>
      </c>
      <c r="Y4171" t="s">
        <v>1542</v>
      </c>
      <c r="Z4171">
        <v>0</v>
      </c>
      <c r="AA4171" s="34">
        <f t="shared" ca="1" si="65"/>
        <v>0.96956387963888047</v>
      </c>
      <c r="AB4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2" spans="1:29" x14ac:dyDescent="0.25">
      <c r="A4172" t="s">
        <v>962</v>
      </c>
      <c r="B4172">
        <v>6.6569893999999996</v>
      </c>
      <c r="C4172">
        <v>3.2772261999999999</v>
      </c>
      <c r="D4172" t="s">
        <v>4</v>
      </c>
      <c r="E4172" t="s">
        <v>51</v>
      </c>
      <c r="F4172" t="s">
        <v>1741</v>
      </c>
      <c r="G4172" t="s">
        <v>51</v>
      </c>
      <c r="H4172" t="s">
        <v>51</v>
      </c>
      <c r="I4172" t="s">
        <v>1561</v>
      </c>
      <c r="J4172">
        <v>0</v>
      </c>
      <c r="K4172">
        <v>0</v>
      </c>
      <c r="L4172">
        <v>1</v>
      </c>
      <c r="M4172">
        <v>0</v>
      </c>
      <c r="N4172" t="s">
        <v>51</v>
      </c>
      <c r="O4172" t="s">
        <v>54</v>
      </c>
      <c r="P4172">
        <v>1</v>
      </c>
      <c r="Q4172">
        <v>0</v>
      </c>
      <c r="R4172">
        <v>0</v>
      </c>
      <c r="S4172">
        <v>0</v>
      </c>
      <c r="T4172" t="s">
        <v>51</v>
      </c>
      <c r="U4172" t="s">
        <v>1715</v>
      </c>
      <c r="V4172" t="s">
        <v>51</v>
      </c>
      <c r="W4172" t="s">
        <v>10</v>
      </c>
      <c r="X4172">
        <v>4</v>
      </c>
      <c r="Y4172" t="s">
        <v>3</v>
      </c>
      <c r="Z4172">
        <v>0</v>
      </c>
      <c r="AA4172" s="34">
        <f t="shared" ca="1" si="65"/>
        <v>1.3275095518684665E-2</v>
      </c>
      <c r="AB4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3" spans="1:29" x14ac:dyDescent="0.25">
      <c r="A4173" t="s">
        <v>173</v>
      </c>
      <c r="B4173">
        <v>6.5903216999999996</v>
      </c>
      <c r="C4173">
        <v>3.2463199999999999</v>
      </c>
      <c r="D4173" t="s">
        <v>4</v>
      </c>
      <c r="E4173" t="s">
        <v>51</v>
      </c>
      <c r="F4173" t="s">
        <v>1742</v>
      </c>
      <c r="G4173" t="s">
        <v>51</v>
      </c>
      <c r="H4173" t="s">
        <v>51</v>
      </c>
      <c r="I4173" t="s">
        <v>1561</v>
      </c>
      <c r="J4173">
        <v>0</v>
      </c>
      <c r="K4173">
        <v>0</v>
      </c>
      <c r="L4173">
        <v>1</v>
      </c>
      <c r="M4173">
        <v>0</v>
      </c>
      <c r="N4173" t="s">
        <v>51</v>
      </c>
      <c r="O4173" t="s">
        <v>54</v>
      </c>
      <c r="P4173">
        <v>1</v>
      </c>
      <c r="Q4173">
        <v>0</v>
      </c>
      <c r="R4173">
        <v>0</v>
      </c>
      <c r="S4173">
        <v>0</v>
      </c>
      <c r="T4173" t="s">
        <v>51</v>
      </c>
      <c r="U4173" t="s">
        <v>1715</v>
      </c>
      <c r="V4173" t="s">
        <v>51</v>
      </c>
      <c r="W4173" t="s">
        <v>10</v>
      </c>
      <c r="X4173">
        <v>4</v>
      </c>
      <c r="Y4173" t="s">
        <v>1549</v>
      </c>
      <c r="Z4173">
        <v>0</v>
      </c>
      <c r="AA4173" s="34">
        <f t="shared" ca="1" si="65"/>
        <v>0.16763708194054527</v>
      </c>
      <c r="AB4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4" spans="1:29" x14ac:dyDescent="0.25">
      <c r="A4174" t="s">
        <v>173</v>
      </c>
      <c r="B4174">
        <v>6.5903216999999996</v>
      </c>
      <c r="C4174">
        <v>3.2463199999999999</v>
      </c>
      <c r="D4174" t="s">
        <v>4</v>
      </c>
      <c r="E4174" t="s">
        <v>51</v>
      </c>
      <c r="F4174" t="s">
        <v>1742</v>
      </c>
      <c r="G4174" t="s">
        <v>51</v>
      </c>
      <c r="H4174" t="s">
        <v>51</v>
      </c>
      <c r="I4174" t="s">
        <v>1561</v>
      </c>
      <c r="J4174">
        <v>0</v>
      </c>
      <c r="K4174">
        <v>0</v>
      </c>
      <c r="L4174">
        <v>1</v>
      </c>
      <c r="M4174">
        <v>0</v>
      </c>
      <c r="N4174" t="s">
        <v>51</v>
      </c>
      <c r="O4174" t="s">
        <v>54</v>
      </c>
      <c r="P4174">
        <v>1</v>
      </c>
      <c r="Q4174">
        <v>0</v>
      </c>
      <c r="R4174">
        <v>0</v>
      </c>
      <c r="S4174">
        <v>0</v>
      </c>
      <c r="T4174" t="s">
        <v>51</v>
      </c>
      <c r="U4174" t="s">
        <v>1715</v>
      </c>
      <c r="V4174" t="s">
        <v>51</v>
      </c>
      <c r="W4174" t="s">
        <v>10</v>
      </c>
      <c r="X4174">
        <v>4</v>
      </c>
      <c r="Y4174" t="s">
        <v>1543</v>
      </c>
      <c r="Z4174">
        <v>0</v>
      </c>
      <c r="AA4174" s="34">
        <f t="shared" ca="1" si="65"/>
        <v>0.67353832256148449</v>
      </c>
      <c r="AB4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5" spans="1:29" x14ac:dyDescent="0.25">
      <c r="A4175" t="s">
        <v>173</v>
      </c>
      <c r="B4175">
        <v>6.5903216999999996</v>
      </c>
      <c r="C4175">
        <v>3.2463199999999999</v>
      </c>
      <c r="D4175" t="s">
        <v>4</v>
      </c>
      <c r="E4175" t="s">
        <v>51</v>
      </c>
      <c r="F4175" t="s">
        <v>1742</v>
      </c>
      <c r="G4175" t="s">
        <v>51</v>
      </c>
      <c r="H4175" t="s">
        <v>51</v>
      </c>
      <c r="I4175" t="s">
        <v>1561</v>
      </c>
      <c r="J4175">
        <v>0</v>
      </c>
      <c r="K4175">
        <v>0</v>
      </c>
      <c r="L4175">
        <v>1</v>
      </c>
      <c r="M4175">
        <v>0</v>
      </c>
      <c r="N4175" t="s">
        <v>51</v>
      </c>
      <c r="O4175" t="s">
        <v>54</v>
      </c>
      <c r="P4175">
        <v>1</v>
      </c>
      <c r="Q4175">
        <v>0</v>
      </c>
      <c r="R4175">
        <v>0</v>
      </c>
      <c r="S4175">
        <v>0</v>
      </c>
      <c r="T4175" t="s">
        <v>51</v>
      </c>
      <c r="U4175" t="s">
        <v>1715</v>
      </c>
      <c r="V4175" t="s">
        <v>51</v>
      </c>
      <c r="W4175" t="s">
        <v>10</v>
      </c>
      <c r="X4175">
        <v>4</v>
      </c>
      <c r="Y4175" t="s">
        <v>1550</v>
      </c>
      <c r="Z4175">
        <v>0</v>
      </c>
      <c r="AA4175" s="34">
        <f t="shared" ca="1" si="65"/>
        <v>0.4916580029272013</v>
      </c>
      <c r="AB4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6" spans="1:29" x14ac:dyDescent="0.25">
      <c r="A4176" t="s">
        <v>173</v>
      </c>
      <c r="B4176">
        <v>6.5903216999999996</v>
      </c>
      <c r="C4176">
        <v>3.2463199999999999</v>
      </c>
      <c r="D4176" t="s">
        <v>4</v>
      </c>
      <c r="E4176" t="s">
        <v>51</v>
      </c>
      <c r="F4176" t="s">
        <v>1742</v>
      </c>
      <c r="G4176" t="s">
        <v>51</v>
      </c>
      <c r="H4176" t="s">
        <v>51</v>
      </c>
      <c r="I4176" t="s">
        <v>1561</v>
      </c>
      <c r="J4176">
        <v>0</v>
      </c>
      <c r="K4176">
        <v>0</v>
      </c>
      <c r="L4176">
        <v>1</v>
      </c>
      <c r="M4176">
        <v>0</v>
      </c>
      <c r="N4176" t="s">
        <v>51</v>
      </c>
      <c r="O4176" t="s">
        <v>54</v>
      </c>
      <c r="P4176">
        <v>1</v>
      </c>
      <c r="Q4176">
        <v>0</v>
      </c>
      <c r="R4176">
        <v>0</v>
      </c>
      <c r="S4176">
        <v>0</v>
      </c>
      <c r="T4176" t="s">
        <v>51</v>
      </c>
      <c r="U4176" t="s">
        <v>1715</v>
      </c>
      <c r="V4176" t="s">
        <v>51</v>
      </c>
      <c r="W4176" t="s">
        <v>10</v>
      </c>
      <c r="X4176">
        <v>4</v>
      </c>
      <c r="Y4176" t="s">
        <v>1546</v>
      </c>
      <c r="Z4176">
        <v>0</v>
      </c>
      <c r="AA4176" s="34">
        <f t="shared" ca="1" si="65"/>
        <v>0.46109964246236557</v>
      </c>
      <c r="AB4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7" spans="1:29" x14ac:dyDescent="0.25">
      <c r="A4177" t="s">
        <v>173</v>
      </c>
      <c r="B4177">
        <v>6.5903216999999996</v>
      </c>
      <c r="C4177">
        <v>3.2463199999999999</v>
      </c>
      <c r="D4177" t="s">
        <v>4</v>
      </c>
      <c r="E4177" t="s">
        <v>51</v>
      </c>
      <c r="F4177" t="s">
        <v>1742</v>
      </c>
      <c r="G4177" t="s">
        <v>51</v>
      </c>
      <c r="H4177" t="s">
        <v>51</v>
      </c>
      <c r="I4177" t="s">
        <v>1561</v>
      </c>
      <c r="J4177">
        <v>0</v>
      </c>
      <c r="K4177">
        <v>0</v>
      </c>
      <c r="L4177">
        <v>1</v>
      </c>
      <c r="M4177">
        <v>0</v>
      </c>
      <c r="N4177" t="s">
        <v>51</v>
      </c>
      <c r="O4177" t="s">
        <v>54</v>
      </c>
      <c r="P4177">
        <v>1</v>
      </c>
      <c r="Q4177">
        <v>0</v>
      </c>
      <c r="R4177">
        <v>0</v>
      </c>
      <c r="S4177">
        <v>0</v>
      </c>
      <c r="T4177" t="s">
        <v>51</v>
      </c>
      <c r="U4177" t="s">
        <v>1715</v>
      </c>
      <c r="V4177" t="s">
        <v>51</v>
      </c>
      <c r="W4177" t="s">
        <v>10</v>
      </c>
      <c r="X4177">
        <v>4</v>
      </c>
      <c r="Y4177" t="s">
        <v>1551</v>
      </c>
      <c r="Z4177">
        <v>0</v>
      </c>
      <c r="AA4177" s="34">
        <f t="shared" ca="1" si="65"/>
        <v>0.27612839334633033</v>
      </c>
      <c r="AB4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8" spans="1:29" x14ac:dyDescent="0.25">
      <c r="A4178" t="s">
        <v>173</v>
      </c>
      <c r="B4178">
        <v>6.5903216999999996</v>
      </c>
      <c r="C4178">
        <v>3.2463199999999999</v>
      </c>
      <c r="D4178" t="s">
        <v>4</v>
      </c>
      <c r="E4178" t="s">
        <v>51</v>
      </c>
      <c r="F4178" t="s">
        <v>1742</v>
      </c>
      <c r="G4178" t="s">
        <v>51</v>
      </c>
      <c r="H4178" t="s">
        <v>51</v>
      </c>
      <c r="I4178" t="s">
        <v>1561</v>
      </c>
      <c r="J4178">
        <v>0</v>
      </c>
      <c r="K4178">
        <v>0</v>
      </c>
      <c r="L4178">
        <v>1</v>
      </c>
      <c r="M4178">
        <v>0</v>
      </c>
      <c r="N4178" t="s">
        <v>51</v>
      </c>
      <c r="O4178" t="s">
        <v>54</v>
      </c>
      <c r="P4178">
        <v>1</v>
      </c>
      <c r="Q4178">
        <v>0</v>
      </c>
      <c r="R4178">
        <v>0</v>
      </c>
      <c r="S4178">
        <v>0</v>
      </c>
      <c r="T4178" t="s">
        <v>51</v>
      </c>
      <c r="U4178" t="s">
        <v>1715</v>
      </c>
      <c r="V4178" t="s">
        <v>51</v>
      </c>
      <c r="W4178" t="s">
        <v>10</v>
      </c>
      <c r="X4178">
        <v>4</v>
      </c>
      <c r="Y4178" t="s">
        <v>1545</v>
      </c>
      <c r="Z4178">
        <v>0</v>
      </c>
      <c r="AA4178" s="34">
        <f t="shared" ca="1" si="65"/>
        <v>0.44375947060137055</v>
      </c>
      <c r="AB4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79" spans="1:29" x14ac:dyDescent="0.25">
      <c r="A4179" t="s">
        <v>173</v>
      </c>
      <c r="B4179">
        <v>6.5903216999999996</v>
      </c>
      <c r="C4179">
        <v>3.2463199999999999</v>
      </c>
      <c r="D4179" t="s">
        <v>4</v>
      </c>
      <c r="E4179" t="s">
        <v>51</v>
      </c>
      <c r="F4179" t="s">
        <v>1742</v>
      </c>
      <c r="G4179" t="s">
        <v>51</v>
      </c>
      <c r="H4179" t="s">
        <v>51</v>
      </c>
      <c r="I4179" t="s">
        <v>1561</v>
      </c>
      <c r="J4179">
        <v>0</v>
      </c>
      <c r="K4179">
        <v>0</v>
      </c>
      <c r="L4179">
        <v>1</v>
      </c>
      <c r="M4179">
        <v>0</v>
      </c>
      <c r="N4179" t="s">
        <v>51</v>
      </c>
      <c r="O4179" t="s">
        <v>54</v>
      </c>
      <c r="P4179">
        <v>1</v>
      </c>
      <c r="Q4179">
        <v>0</v>
      </c>
      <c r="R4179">
        <v>0</v>
      </c>
      <c r="S4179">
        <v>0</v>
      </c>
      <c r="T4179" t="s">
        <v>51</v>
      </c>
      <c r="U4179" t="s">
        <v>1715</v>
      </c>
      <c r="V4179" t="s">
        <v>51</v>
      </c>
      <c r="W4179" t="s">
        <v>10</v>
      </c>
      <c r="X4179">
        <v>4</v>
      </c>
      <c r="Y4179" t="s">
        <v>1547</v>
      </c>
      <c r="Z4179">
        <v>0</v>
      </c>
      <c r="AA4179" s="34">
        <f t="shared" ca="1" si="65"/>
        <v>0.53692336859926237</v>
      </c>
      <c r="AB4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0" spans="1:29" x14ac:dyDescent="0.25">
      <c r="A4180" t="s">
        <v>173</v>
      </c>
      <c r="B4180">
        <v>6.5903216999999996</v>
      </c>
      <c r="C4180">
        <v>3.2463199999999999</v>
      </c>
      <c r="D4180" t="s">
        <v>4</v>
      </c>
      <c r="E4180" t="s">
        <v>51</v>
      </c>
      <c r="F4180" t="s">
        <v>1742</v>
      </c>
      <c r="G4180" t="s">
        <v>51</v>
      </c>
      <c r="H4180" t="s">
        <v>51</v>
      </c>
      <c r="I4180" t="s">
        <v>1561</v>
      </c>
      <c r="J4180">
        <v>0</v>
      </c>
      <c r="K4180">
        <v>0</v>
      </c>
      <c r="L4180">
        <v>1</v>
      </c>
      <c r="M4180">
        <v>0</v>
      </c>
      <c r="N4180" t="s">
        <v>51</v>
      </c>
      <c r="O4180" t="s">
        <v>54</v>
      </c>
      <c r="P4180">
        <v>1</v>
      </c>
      <c r="Q4180">
        <v>0</v>
      </c>
      <c r="R4180">
        <v>0</v>
      </c>
      <c r="S4180">
        <v>0</v>
      </c>
      <c r="T4180" t="s">
        <v>51</v>
      </c>
      <c r="U4180" t="s">
        <v>1715</v>
      </c>
      <c r="V4180" t="s">
        <v>51</v>
      </c>
      <c r="W4180" t="s">
        <v>10</v>
      </c>
      <c r="X4180">
        <v>4</v>
      </c>
      <c r="Y4180" t="s">
        <v>1548</v>
      </c>
      <c r="Z4180">
        <v>0</v>
      </c>
      <c r="AA4180" s="34">
        <f t="shared" ca="1" si="65"/>
        <v>0.31162904280069947</v>
      </c>
      <c r="AB4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1" spans="1:29" x14ac:dyDescent="0.25">
      <c r="A4181" t="s">
        <v>173</v>
      </c>
      <c r="B4181">
        <v>6.5903216999999996</v>
      </c>
      <c r="C4181">
        <v>3.2463199999999999</v>
      </c>
      <c r="D4181" t="s">
        <v>4</v>
      </c>
      <c r="E4181" t="s">
        <v>51</v>
      </c>
      <c r="F4181" t="s">
        <v>1742</v>
      </c>
      <c r="G4181" t="s">
        <v>51</v>
      </c>
      <c r="H4181" t="s">
        <v>51</v>
      </c>
      <c r="I4181" t="s">
        <v>1561</v>
      </c>
      <c r="J4181">
        <v>0</v>
      </c>
      <c r="K4181">
        <v>0</v>
      </c>
      <c r="L4181">
        <v>1</v>
      </c>
      <c r="M4181">
        <v>0</v>
      </c>
      <c r="N4181" t="s">
        <v>51</v>
      </c>
      <c r="O4181" t="s">
        <v>54</v>
      </c>
      <c r="P4181">
        <v>1</v>
      </c>
      <c r="Q4181">
        <v>0</v>
      </c>
      <c r="R4181">
        <v>0</v>
      </c>
      <c r="S4181">
        <v>0</v>
      </c>
      <c r="T4181" t="s">
        <v>51</v>
      </c>
      <c r="U4181" t="s">
        <v>1715</v>
      </c>
      <c r="V4181" t="s">
        <v>51</v>
      </c>
      <c r="W4181" t="s">
        <v>10</v>
      </c>
      <c r="X4181">
        <v>4</v>
      </c>
      <c r="Y4181" t="s">
        <v>1553</v>
      </c>
      <c r="Z4181">
        <v>0</v>
      </c>
      <c r="AA4181" s="34">
        <f t="shared" ca="1" si="65"/>
        <v>0.46669196490552312</v>
      </c>
      <c r="AB4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2" spans="1:29" x14ac:dyDescent="0.25">
      <c r="A4182" t="s">
        <v>173</v>
      </c>
      <c r="B4182">
        <v>6.5903216999999996</v>
      </c>
      <c r="C4182">
        <v>3.2463199999999999</v>
      </c>
      <c r="D4182" t="s">
        <v>4</v>
      </c>
      <c r="E4182" t="s">
        <v>51</v>
      </c>
      <c r="F4182" t="s">
        <v>1742</v>
      </c>
      <c r="G4182" t="s">
        <v>51</v>
      </c>
      <c r="H4182" t="s">
        <v>51</v>
      </c>
      <c r="I4182" t="s">
        <v>1561</v>
      </c>
      <c r="J4182">
        <v>0</v>
      </c>
      <c r="K4182">
        <v>0</v>
      </c>
      <c r="L4182">
        <v>1</v>
      </c>
      <c r="M4182">
        <v>0</v>
      </c>
      <c r="N4182" t="s">
        <v>51</v>
      </c>
      <c r="O4182" t="s">
        <v>54</v>
      </c>
      <c r="P4182">
        <v>1</v>
      </c>
      <c r="Q4182">
        <v>0</v>
      </c>
      <c r="R4182">
        <v>0</v>
      </c>
      <c r="S4182">
        <v>0</v>
      </c>
      <c r="T4182" t="s">
        <v>51</v>
      </c>
      <c r="U4182" t="s">
        <v>1715</v>
      </c>
      <c r="V4182" t="s">
        <v>51</v>
      </c>
      <c r="W4182" t="s">
        <v>10</v>
      </c>
      <c r="X4182">
        <v>4</v>
      </c>
      <c r="Y4182" t="s">
        <v>1542</v>
      </c>
      <c r="Z4182">
        <v>0</v>
      </c>
      <c r="AA4182" s="34">
        <f t="shared" ca="1" si="65"/>
        <v>0.31193677002658426</v>
      </c>
      <c r="AB4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3" spans="1:29" x14ac:dyDescent="0.25">
      <c r="A4183" t="s">
        <v>173</v>
      </c>
      <c r="B4183">
        <v>6.5903216999999996</v>
      </c>
      <c r="C4183">
        <v>3.2463199999999999</v>
      </c>
      <c r="D4183" t="s">
        <v>4</v>
      </c>
      <c r="E4183" t="s">
        <v>51</v>
      </c>
      <c r="F4183" t="s">
        <v>1742</v>
      </c>
      <c r="G4183" t="s">
        <v>51</v>
      </c>
      <c r="H4183" t="s">
        <v>51</v>
      </c>
      <c r="I4183" t="s">
        <v>1561</v>
      </c>
      <c r="J4183">
        <v>0</v>
      </c>
      <c r="K4183">
        <v>0</v>
      </c>
      <c r="L4183">
        <v>1</v>
      </c>
      <c r="M4183">
        <v>0</v>
      </c>
      <c r="N4183" t="s">
        <v>51</v>
      </c>
      <c r="O4183" t="s">
        <v>54</v>
      </c>
      <c r="P4183">
        <v>1</v>
      </c>
      <c r="Q4183">
        <v>0</v>
      </c>
      <c r="R4183">
        <v>0</v>
      </c>
      <c r="S4183">
        <v>0</v>
      </c>
      <c r="T4183" t="s">
        <v>51</v>
      </c>
      <c r="U4183" t="s">
        <v>1715</v>
      </c>
      <c r="V4183" t="s">
        <v>51</v>
      </c>
      <c r="W4183" t="s">
        <v>10</v>
      </c>
      <c r="X4183">
        <v>4</v>
      </c>
      <c r="Y4183" t="s">
        <v>3</v>
      </c>
      <c r="Z4183">
        <v>0</v>
      </c>
      <c r="AA4183" s="34">
        <f t="shared" ca="1" si="65"/>
        <v>0.56343824828524247</v>
      </c>
      <c r="AB4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4" spans="1:29" x14ac:dyDescent="0.25">
      <c r="A4184" t="s">
        <v>228</v>
      </c>
      <c r="B4184">
        <v>6.5988128000000001</v>
      </c>
      <c r="C4184">
        <v>3.2969412</v>
      </c>
      <c r="D4184" t="s">
        <v>4</v>
      </c>
      <c r="E4184" t="s">
        <v>51</v>
      </c>
      <c r="F4184" t="s">
        <v>1737</v>
      </c>
      <c r="G4184" t="s">
        <v>51</v>
      </c>
      <c r="H4184" t="s">
        <v>51</v>
      </c>
      <c r="I4184" t="s">
        <v>1561</v>
      </c>
      <c r="J4184">
        <v>0</v>
      </c>
      <c r="K4184">
        <v>0</v>
      </c>
      <c r="L4184">
        <v>1</v>
      </c>
      <c r="M4184">
        <v>0</v>
      </c>
      <c r="N4184" t="s">
        <v>51</v>
      </c>
      <c r="O4184" t="s">
        <v>54</v>
      </c>
      <c r="P4184">
        <v>1</v>
      </c>
      <c r="Q4184">
        <v>0</v>
      </c>
      <c r="R4184">
        <v>0</v>
      </c>
      <c r="S4184">
        <v>0</v>
      </c>
      <c r="T4184" t="s">
        <v>51</v>
      </c>
      <c r="U4184" t="s">
        <v>1715</v>
      </c>
      <c r="V4184" t="s">
        <v>51</v>
      </c>
      <c r="W4184" t="s">
        <v>10</v>
      </c>
      <c r="X4184">
        <v>4</v>
      </c>
      <c r="Y4184" t="s">
        <v>1543</v>
      </c>
      <c r="Z4184">
        <v>0</v>
      </c>
      <c r="AA4184" s="34">
        <f t="shared" ca="1" si="65"/>
        <v>0.78937152340525862</v>
      </c>
      <c r="AB4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5" spans="1:29" x14ac:dyDescent="0.25">
      <c r="A4185" t="s">
        <v>228</v>
      </c>
      <c r="B4185">
        <v>6.5988128000000001</v>
      </c>
      <c r="C4185">
        <v>3.2969412</v>
      </c>
      <c r="D4185" t="s">
        <v>4</v>
      </c>
      <c r="E4185" t="s">
        <v>51</v>
      </c>
      <c r="F4185" t="s">
        <v>1737</v>
      </c>
      <c r="G4185" t="s">
        <v>51</v>
      </c>
      <c r="H4185" t="s">
        <v>51</v>
      </c>
      <c r="I4185" t="s">
        <v>1561</v>
      </c>
      <c r="J4185">
        <v>0</v>
      </c>
      <c r="K4185">
        <v>0</v>
      </c>
      <c r="L4185">
        <v>1</v>
      </c>
      <c r="M4185">
        <v>0</v>
      </c>
      <c r="N4185" t="s">
        <v>51</v>
      </c>
      <c r="O4185" t="s">
        <v>54</v>
      </c>
      <c r="P4185">
        <v>1</v>
      </c>
      <c r="Q4185">
        <v>0</v>
      </c>
      <c r="R4185">
        <v>0</v>
      </c>
      <c r="S4185">
        <v>0</v>
      </c>
      <c r="T4185" t="s">
        <v>51</v>
      </c>
      <c r="U4185" t="s">
        <v>1715</v>
      </c>
      <c r="V4185" t="s">
        <v>51</v>
      </c>
      <c r="W4185" t="s">
        <v>10</v>
      </c>
      <c r="X4185">
        <v>4</v>
      </c>
      <c r="Y4185" t="s">
        <v>1550</v>
      </c>
      <c r="Z4185">
        <v>0</v>
      </c>
      <c r="AA4185" s="34">
        <f t="shared" ca="1" si="65"/>
        <v>0.48312466235096752</v>
      </c>
      <c r="AB4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6" spans="1:29" x14ac:dyDescent="0.25">
      <c r="A4186" t="s">
        <v>228</v>
      </c>
      <c r="B4186">
        <v>6.5988128000000001</v>
      </c>
      <c r="C4186">
        <v>3.2969412</v>
      </c>
      <c r="D4186" t="s">
        <v>4</v>
      </c>
      <c r="E4186" t="s">
        <v>51</v>
      </c>
      <c r="F4186" t="s">
        <v>1737</v>
      </c>
      <c r="G4186" t="s">
        <v>51</v>
      </c>
      <c r="H4186" t="s">
        <v>51</v>
      </c>
      <c r="I4186" t="s">
        <v>1561</v>
      </c>
      <c r="J4186">
        <v>0</v>
      </c>
      <c r="K4186">
        <v>0</v>
      </c>
      <c r="L4186">
        <v>1</v>
      </c>
      <c r="M4186">
        <v>0</v>
      </c>
      <c r="N4186" t="s">
        <v>51</v>
      </c>
      <c r="O4186" t="s">
        <v>54</v>
      </c>
      <c r="P4186">
        <v>1</v>
      </c>
      <c r="Q4186">
        <v>0</v>
      </c>
      <c r="R4186">
        <v>0</v>
      </c>
      <c r="S4186">
        <v>0</v>
      </c>
      <c r="T4186" t="s">
        <v>51</v>
      </c>
      <c r="U4186" t="s">
        <v>1715</v>
      </c>
      <c r="V4186" t="s">
        <v>51</v>
      </c>
      <c r="W4186" t="s">
        <v>10</v>
      </c>
      <c r="X4186">
        <v>4</v>
      </c>
      <c r="Y4186" t="s">
        <v>1541</v>
      </c>
      <c r="Z4186">
        <v>0</v>
      </c>
      <c r="AA4186" s="34">
        <f t="shared" ca="1" si="65"/>
        <v>0.46894730091847125</v>
      </c>
      <c r="AB4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7" spans="1:29" x14ac:dyDescent="0.25">
      <c r="A4187" t="s">
        <v>228</v>
      </c>
      <c r="B4187">
        <v>6.5988128000000001</v>
      </c>
      <c r="C4187">
        <v>3.2969412</v>
      </c>
      <c r="D4187" t="s">
        <v>4</v>
      </c>
      <c r="E4187" t="s">
        <v>51</v>
      </c>
      <c r="F4187" t="s">
        <v>1737</v>
      </c>
      <c r="G4187" t="s">
        <v>51</v>
      </c>
      <c r="H4187" t="s">
        <v>51</v>
      </c>
      <c r="I4187" t="s">
        <v>1561</v>
      </c>
      <c r="J4187">
        <v>0</v>
      </c>
      <c r="K4187">
        <v>0</v>
      </c>
      <c r="L4187">
        <v>1</v>
      </c>
      <c r="M4187">
        <v>0</v>
      </c>
      <c r="N4187" t="s">
        <v>51</v>
      </c>
      <c r="O4187" t="s">
        <v>54</v>
      </c>
      <c r="P4187">
        <v>1</v>
      </c>
      <c r="Q4187">
        <v>0</v>
      </c>
      <c r="R4187">
        <v>0</v>
      </c>
      <c r="S4187">
        <v>0</v>
      </c>
      <c r="T4187" t="s">
        <v>51</v>
      </c>
      <c r="U4187" t="s">
        <v>1715</v>
      </c>
      <c r="V4187" t="s">
        <v>51</v>
      </c>
      <c r="W4187" t="s">
        <v>10</v>
      </c>
      <c r="X4187">
        <v>4</v>
      </c>
      <c r="Y4187" t="s">
        <v>1546</v>
      </c>
      <c r="Z4187">
        <v>0</v>
      </c>
      <c r="AA4187" s="34">
        <f t="shared" ca="1" si="65"/>
        <v>0.89882491084956684</v>
      </c>
      <c r="AB4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8" spans="1:29" x14ac:dyDescent="0.25">
      <c r="A4188" t="s">
        <v>228</v>
      </c>
      <c r="B4188">
        <v>6.5988128000000001</v>
      </c>
      <c r="C4188">
        <v>3.2969412</v>
      </c>
      <c r="D4188" t="s">
        <v>4</v>
      </c>
      <c r="E4188" t="s">
        <v>51</v>
      </c>
      <c r="F4188" t="s">
        <v>1737</v>
      </c>
      <c r="G4188" t="s">
        <v>51</v>
      </c>
      <c r="H4188" t="s">
        <v>51</v>
      </c>
      <c r="I4188" t="s">
        <v>1561</v>
      </c>
      <c r="J4188">
        <v>0</v>
      </c>
      <c r="K4188">
        <v>0</v>
      </c>
      <c r="L4188">
        <v>1</v>
      </c>
      <c r="M4188">
        <v>0</v>
      </c>
      <c r="N4188" t="s">
        <v>51</v>
      </c>
      <c r="O4188" t="s">
        <v>54</v>
      </c>
      <c r="P4188">
        <v>1</v>
      </c>
      <c r="Q4188">
        <v>0</v>
      </c>
      <c r="R4188">
        <v>0</v>
      </c>
      <c r="S4188">
        <v>0</v>
      </c>
      <c r="T4188" t="s">
        <v>51</v>
      </c>
      <c r="U4188" t="s">
        <v>1715</v>
      </c>
      <c r="V4188" t="s">
        <v>51</v>
      </c>
      <c r="W4188" t="s">
        <v>10</v>
      </c>
      <c r="X4188">
        <v>4</v>
      </c>
      <c r="Y4188" t="s">
        <v>1551</v>
      </c>
      <c r="Z4188">
        <v>0</v>
      </c>
      <c r="AA4188" s="34">
        <f t="shared" ca="1" si="65"/>
        <v>3.6084453995748111E-2</v>
      </c>
      <c r="AB4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89" spans="1:29" x14ac:dyDescent="0.25">
      <c r="A4189" t="s">
        <v>228</v>
      </c>
      <c r="B4189">
        <v>6.5988128000000001</v>
      </c>
      <c r="C4189">
        <v>3.2969412</v>
      </c>
      <c r="D4189" t="s">
        <v>4</v>
      </c>
      <c r="E4189" t="s">
        <v>51</v>
      </c>
      <c r="F4189" t="s">
        <v>1737</v>
      </c>
      <c r="G4189" t="s">
        <v>51</v>
      </c>
      <c r="H4189" t="s">
        <v>51</v>
      </c>
      <c r="I4189" t="s">
        <v>1561</v>
      </c>
      <c r="J4189">
        <v>0</v>
      </c>
      <c r="K4189">
        <v>0</v>
      </c>
      <c r="L4189">
        <v>1</v>
      </c>
      <c r="M4189">
        <v>0</v>
      </c>
      <c r="N4189" t="s">
        <v>51</v>
      </c>
      <c r="O4189" t="s">
        <v>54</v>
      </c>
      <c r="P4189">
        <v>1</v>
      </c>
      <c r="Q4189">
        <v>0</v>
      </c>
      <c r="R4189">
        <v>0</v>
      </c>
      <c r="S4189">
        <v>0</v>
      </c>
      <c r="T4189" t="s">
        <v>51</v>
      </c>
      <c r="U4189" t="s">
        <v>1715</v>
      </c>
      <c r="V4189" t="s">
        <v>51</v>
      </c>
      <c r="W4189" t="s">
        <v>10</v>
      </c>
      <c r="X4189">
        <v>4</v>
      </c>
      <c r="Y4189" t="s">
        <v>1545</v>
      </c>
      <c r="Z4189">
        <v>0</v>
      </c>
      <c r="AA4189" s="34">
        <f t="shared" ca="1" si="65"/>
        <v>0.11602177014671877</v>
      </c>
      <c r="AB4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0" spans="1:29" x14ac:dyDescent="0.25">
      <c r="A4190" t="s">
        <v>228</v>
      </c>
      <c r="B4190">
        <v>6.5988128000000001</v>
      </c>
      <c r="C4190">
        <v>3.2969412</v>
      </c>
      <c r="D4190" t="s">
        <v>4</v>
      </c>
      <c r="E4190" t="s">
        <v>51</v>
      </c>
      <c r="F4190" t="s">
        <v>1737</v>
      </c>
      <c r="G4190" t="s">
        <v>51</v>
      </c>
      <c r="H4190" t="s">
        <v>51</v>
      </c>
      <c r="I4190" t="s">
        <v>1561</v>
      </c>
      <c r="J4190">
        <v>0</v>
      </c>
      <c r="K4190">
        <v>0</v>
      </c>
      <c r="L4190">
        <v>1</v>
      </c>
      <c r="M4190">
        <v>0</v>
      </c>
      <c r="N4190" t="s">
        <v>51</v>
      </c>
      <c r="O4190" t="s">
        <v>54</v>
      </c>
      <c r="P4190">
        <v>1</v>
      </c>
      <c r="Q4190">
        <v>0</v>
      </c>
      <c r="R4190">
        <v>0</v>
      </c>
      <c r="S4190">
        <v>0</v>
      </c>
      <c r="T4190" t="s">
        <v>51</v>
      </c>
      <c r="U4190" t="s">
        <v>1715</v>
      </c>
      <c r="V4190" t="s">
        <v>51</v>
      </c>
      <c r="W4190" t="s">
        <v>10</v>
      </c>
      <c r="X4190">
        <v>4</v>
      </c>
      <c r="Y4190" t="s">
        <v>1547</v>
      </c>
      <c r="Z4190">
        <v>0</v>
      </c>
      <c r="AA4190" s="34">
        <f t="shared" ca="1" si="65"/>
        <v>0.80579190768129771</v>
      </c>
      <c r="AB4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1" spans="1:29" x14ac:dyDescent="0.25">
      <c r="A4191" t="s">
        <v>228</v>
      </c>
      <c r="B4191">
        <v>6.5988128000000001</v>
      </c>
      <c r="C4191">
        <v>3.2969412</v>
      </c>
      <c r="D4191" t="s">
        <v>4</v>
      </c>
      <c r="E4191" t="s">
        <v>51</v>
      </c>
      <c r="F4191" t="s">
        <v>1737</v>
      </c>
      <c r="G4191" t="s">
        <v>51</v>
      </c>
      <c r="H4191" t="s">
        <v>51</v>
      </c>
      <c r="I4191" t="s">
        <v>1561</v>
      </c>
      <c r="J4191">
        <v>0</v>
      </c>
      <c r="K4191">
        <v>0</v>
      </c>
      <c r="L4191">
        <v>1</v>
      </c>
      <c r="M4191">
        <v>0</v>
      </c>
      <c r="N4191" t="s">
        <v>51</v>
      </c>
      <c r="O4191" t="s">
        <v>54</v>
      </c>
      <c r="P4191">
        <v>1</v>
      </c>
      <c r="Q4191">
        <v>0</v>
      </c>
      <c r="R4191">
        <v>0</v>
      </c>
      <c r="S4191">
        <v>0</v>
      </c>
      <c r="T4191" t="s">
        <v>51</v>
      </c>
      <c r="U4191" t="s">
        <v>1715</v>
      </c>
      <c r="V4191" t="s">
        <v>51</v>
      </c>
      <c r="W4191" t="s">
        <v>10</v>
      </c>
      <c r="X4191">
        <v>4</v>
      </c>
      <c r="Y4191" t="s">
        <v>1548</v>
      </c>
      <c r="Z4191">
        <v>0</v>
      </c>
      <c r="AA4191" s="34">
        <f t="shared" ca="1" si="65"/>
        <v>0.25150923186617002</v>
      </c>
      <c r="AB4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2" spans="1:29" x14ac:dyDescent="0.25">
      <c r="A4192" t="s">
        <v>228</v>
      </c>
      <c r="B4192">
        <v>6.5988128000000001</v>
      </c>
      <c r="C4192">
        <v>3.2969412</v>
      </c>
      <c r="D4192" t="s">
        <v>4</v>
      </c>
      <c r="E4192" t="s">
        <v>51</v>
      </c>
      <c r="F4192" t="s">
        <v>1737</v>
      </c>
      <c r="G4192" t="s">
        <v>51</v>
      </c>
      <c r="H4192" t="s">
        <v>51</v>
      </c>
      <c r="I4192" t="s">
        <v>1561</v>
      </c>
      <c r="J4192">
        <v>0</v>
      </c>
      <c r="K4192">
        <v>0</v>
      </c>
      <c r="L4192">
        <v>1</v>
      </c>
      <c r="M4192">
        <v>0</v>
      </c>
      <c r="N4192" t="s">
        <v>51</v>
      </c>
      <c r="O4192" t="s">
        <v>54</v>
      </c>
      <c r="P4192">
        <v>1</v>
      </c>
      <c r="Q4192">
        <v>0</v>
      </c>
      <c r="R4192">
        <v>0</v>
      </c>
      <c r="S4192">
        <v>0</v>
      </c>
      <c r="T4192" t="s">
        <v>51</v>
      </c>
      <c r="U4192" t="s">
        <v>1715</v>
      </c>
      <c r="V4192" t="s">
        <v>51</v>
      </c>
      <c r="W4192" t="s">
        <v>10</v>
      </c>
      <c r="X4192">
        <v>4</v>
      </c>
      <c r="Y4192" t="s">
        <v>1553</v>
      </c>
      <c r="Z4192">
        <v>0</v>
      </c>
      <c r="AA4192" s="34">
        <f t="shared" ca="1" si="65"/>
        <v>7.5861858435361418E-2</v>
      </c>
      <c r="AB4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3" spans="1:29" x14ac:dyDescent="0.25">
      <c r="A4193" t="s">
        <v>228</v>
      </c>
      <c r="B4193">
        <v>6.5988128000000001</v>
      </c>
      <c r="C4193">
        <v>3.2969412</v>
      </c>
      <c r="D4193" t="s">
        <v>4</v>
      </c>
      <c r="E4193" t="s">
        <v>51</v>
      </c>
      <c r="F4193" t="s">
        <v>1737</v>
      </c>
      <c r="G4193" t="s">
        <v>51</v>
      </c>
      <c r="H4193" t="s">
        <v>51</v>
      </c>
      <c r="I4193" t="s">
        <v>1561</v>
      </c>
      <c r="J4193">
        <v>0</v>
      </c>
      <c r="K4193">
        <v>0</v>
      </c>
      <c r="L4193">
        <v>1</v>
      </c>
      <c r="M4193">
        <v>0</v>
      </c>
      <c r="N4193" t="s">
        <v>51</v>
      </c>
      <c r="O4193" t="s">
        <v>54</v>
      </c>
      <c r="P4193">
        <v>1</v>
      </c>
      <c r="Q4193">
        <v>0</v>
      </c>
      <c r="R4193">
        <v>0</v>
      </c>
      <c r="S4193">
        <v>0</v>
      </c>
      <c r="T4193" t="s">
        <v>51</v>
      </c>
      <c r="U4193" t="s">
        <v>1715</v>
      </c>
      <c r="V4193" t="s">
        <v>51</v>
      </c>
      <c r="W4193" t="s">
        <v>10</v>
      </c>
      <c r="X4193">
        <v>4</v>
      </c>
      <c r="Y4193" t="s">
        <v>1542</v>
      </c>
      <c r="Z4193">
        <v>0</v>
      </c>
      <c r="AA4193" s="34">
        <f t="shared" ca="1" si="65"/>
        <v>4.5693802720566667E-3</v>
      </c>
      <c r="AB4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4" spans="1:29" x14ac:dyDescent="0.25">
      <c r="A4194" t="s">
        <v>228</v>
      </c>
      <c r="B4194">
        <v>6.5988128000000001</v>
      </c>
      <c r="C4194">
        <v>3.2969412</v>
      </c>
      <c r="D4194" t="s">
        <v>4</v>
      </c>
      <c r="E4194" t="s">
        <v>51</v>
      </c>
      <c r="F4194" t="s">
        <v>1737</v>
      </c>
      <c r="G4194" t="s">
        <v>51</v>
      </c>
      <c r="H4194" t="s">
        <v>51</v>
      </c>
      <c r="I4194" t="s">
        <v>1561</v>
      </c>
      <c r="J4194">
        <v>0</v>
      </c>
      <c r="K4194">
        <v>0</v>
      </c>
      <c r="L4194">
        <v>1</v>
      </c>
      <c r="M4194">
        <v>0</v>
      </c>
      <c r="N4194" t="s">
        <v>51</v>
      </c>
      <c r="O4194" t="s">
        <v>54</v>
      </c>
      <c r="P4194">
        <v>1</v>
      </c>
      <c r="Q4194">
        <v>0</v>
      </c>
      <c r="R4194">
        <v>0</v>
      </c>
      <c r="S4194">
        <v>0</v>
      </c>
      <c r="T4194" t="s">
        <v>51</v>
      </c>
      <c r="U4194" t="s">
        <v>1715</v>
      </c>
      <c r="V4194" t="s">
        <v>51</v>
      </c>
      <c r="W4194" t="s">
        <v>10</v>
      </c>
      <c r="X4194">
        <v>4</v>
      </c>
      <c r="Y4194" t="s">
        <v>3</v>
      </c>
      <c r="Z4194">
        <v>0</v>
      </c>
      <c r="AA4194" s="34">
        <f t="shared" ca="1" si="65"/>
        <v>0.55550932258648655</v>
      </c>
      <c r="AB4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5" spans="1:29" x14ac:dyDescent="0.25">
      <c r="A4195" t="s">
        <v>492</v>
      </c>
      <c r="B4195">
        <v>6.5791466999999999</v>
      </c>
      <c r="C4195">
        <v>3.2431127000000002</v>
      </c>
      <c r="D4195" t="s">
        <v>4</v>
      </c>
      <c r="E4195" t="s">
        <v>51</v>
      </c>
      <c r="F4195" t="s">
        <v>1639</v>
      </c>
      <c r="G4195" t="s">
        <v>51</v>
      </c>
      <c r="H4195" t="s">
        <v>51</v>
      </c>
      <c r="I4195" t="s">
        <v>1561</v>
      </c>
      <c r="J4195">
        <v>0</v>
      </c>
      <c r="K4195">
        <v>0</v>
      </c>
      <c r="L4195">
        <v>1</v>
      </c>
      <c r="M4195">
        <v>0</v>
      </c>
      <c r="N4195" t="s">
        <v>51</v>
      </c>
      <c r="O4195" t="s">
        <v>54</v>
      </c>
      <c r="P4195">
        <v>1</v>
      </c>
      <c r="Q4195">
        <v>0</v>
      </c>
      <c r="R4195">
        <v>0</v>
      </c>
      <c r="S4195">
        <v>0</v>
      </c>
      <c r="T4195" t="s">
        <v>51</v>
      </c>
      <c r="U4195" t="s">
        <v>1715</v>
      </c>
      <c r="V4195" t="s">
        <v>51</v>
      </c>
      <c r="W4195" t="s">
        <v>10</v>
      </c>
      <c r="X4195">
        <v>4</v>
      </c>
      <c r="Y4195" t="s">
        <v>1543</v>
      </c>
      <c r="Z4195">
        <v>0</v>
      </c>
      <c r="AA4195" s="34">
        <f t="shared" ca="1" si="65"/>
        <v>0.71479559476255494</v>
      </c>
      <c r="AB4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6" spans="1:29" x14ac:dyDescent="0.25">
      <c r="A4196" t="s">
        <v>492</v>
      </c>
      <c r="B4196">
        <v>6.5791466999999999</v>
      </c>
      <c r="C4196">
        <v>3.2431127000000002</v>
      </c>
      <c r="D4196" t="s">
        <v>4</v>
      </c>
      <c r="E4196" t="s">
        <v>51</v>
      </c>
      <c r="F4196" t="s">
        <v>1639</v>
      </c>
      <c r="G4196" t="s">
        <v>51</v>
      </c>
      <c r="H4196" t="s">
        <v>51</v>
      </c>
      <c r="I4196" t="s">
        <v>1561</v>
      </c>
      <c r="J4196">
        <v>0</v>
      </c>
      <c r="K4196">
        <v>0</v>
      </c>
      <c r="L4196">
        <v>1</v>
      </c>
      <c r="M4196">
        <v>0</v>
      </c>
      <c r="N4196" t="s">
        <v>51</v>
      </c>
      <c r="O4196" t="s">
        <v>54</v>
      </c>
      <c r="P4196">
        <v>1</v>
      </c>
      <c r="Q4196">
        <v>0</v>
      </c>
      <c r="R4196">
        <v>0</v>
      </c>
      <c r="S4196">
        <v>0</v>
      </c>
      <c r="T4196" t="s">
        <v>51</v>
      </c>
      <c r="U4196" t="s">
        <v>1715</v>
      </c>
      <c r="V4196" t="s">
        <v>51</v>
      </c>
      <c r="W4196" t="s">
        <v>10</v>
      </c>
      <c r="X4196">
        <v>4</v>
      </c>
      <c r="Y4196" t="s">
        <v>1550</v>
      </c>
      <c r="Z4196">
        <v>0</v>
      </c>
      <c r="AA4196" s="34">
        <f t="shared" ca="1" si="65"/>
        <v>0.89199979598671031</v>
      </c>
      <c r="AB4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7" spans="1:29" x14ac:dyDescent="0.25">
      <c r="A4197" t="s">
        <v>492</v>
      </c>
      <c r="B4197">
        <v>6.5791466999999999</v>
      </c>
      <c r="C4197">
        <v>3.2431127000000002</v>
      </c>
      <c r="D4197" t="s">
        <v>4</v>
      </c>
      <c r="E4197" t="s">
        <v>51</v>
      </c>
      <c r="F4197" t="s">
        <v>1639</v>
      </c>
      <c r="G4197" t="s">
        <v>51</v>
      </c>
      <c r="H4197" t="s">
        <v>51</v>
      </c>
      <c r="I4197" t="s">
        <v>1561</v>
      </c>
      <c r="J4197">
        <v>0</v>
      </c>
      <c r="K4197">
        <v>0</v>
      </c>
      <c r="L4197">
        <v>1</v>
      </c>
      <c r="M4197">
        <v>0</v>
      </c>
      <c r="N4197" t="s">
        <v>51</v>
      </c>
      <c r="O4197" t="s">
        <v>54</v>
      </c>
      <c r="P4197">
        <v>1</v>
      </c>
      <c r="Q4197">
        <v>0</v>
      </c>
      <c r="R4197">
        <v>0</v>
      </c>
      <c r="S4197">
        <v>0</v>
      </c>
      <c r="T4197" t="s">
        <v>51</v>
      </c>
      <c r="U4197" t="s">
        <v>1715</v>
      </c>
      <c r="V4197" t="s">
        <v>51</v>
      </c>
      <c r="W4197" t="s">
        <v>10</v>
      </c>
      <c r="X4197">
        <v>4</v>
      </c>
      <c r="Y4197" t="s">
        <v>1541</v>
      </c>
      <c r="Z4197">
        <v>0</v>
      </c>
      <c r="AA4197" s="34">
        <f t="shared" ca="1" si="65"/>
        <v>0.53843246503332609</v>
      </c>
      <c r="AB4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8" spans="1:29" x14ac:dyDescent="0.25">
      <c r="A4198" t="s">
        <v>492</v>
      </c>
      <c r="B4198">
        <v>6.5791466999999999</v>
      </c>
      <c r="C4198">
        <v>3.2431127000000002</v>
      </c>
      <c r="D4198" t="s">
        <v>4</v>
      </c>
      <c r="E4198" t="s">
        <v>51</v>
      </c>
      <c r="F4198" t="s">
        <v>1639</v>
      </c>
      <c r="G4198" t="s">
        <v>51</v>
      </c>
      <c r="H4198" t="s">
        <v>51</v>
      </c>
      <c r="I4198" t="s">
        <v>1561</v>
      </c>
      <c r="J4198">
        <v>0</v>
      </c>
      <c r="K4198">
        <v>0</v>
      </c>
      <c r="L4198">
        <v>1</v>
      </c>
      <c r="M4198">
        <v>0</v>
      </c>
      <c r="N4198" t="s">
        <v>51</v>
      </c>
      <c r="O4198" t="s">
        <v>54</v>
      </c>
      <c r="P4198">
        <v>1</v>
      </c>
      <c r="Q4198">
        <v>0</v>
      </c>
      <c r="R4198">
        <v>0</v>
      </c>
      <c r="S4198">
        <v>0</v>
      </c>
      <c r="T4198" t="s">
        <v>51</v>
      </c>
      <c r="U4198" t="s">
        <v>1715</v>
      </c>
      <c r="V4198" t="s">
        <v>51</v>
      </c>
      <c r="W4198" t="s">
        <v>10</v>
      </c>
      <c r="X4198">
        <v>4</v>
      </c>
      <c r="Y4198" t="s">
        <v>1552</v>
      </c>
      <c r="Z4198">
        <v>0</v>
      </c>
      <c r="AA4198" s="34">
        <f t="shared" ca="1" si="65"/>
        <v>0.86696099512519798</v>
      </c>
      <c r="AB4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199" spans="1:29" x14ac:dyDescent="0.25">
      <c r="A4199" t="s">
        <v>492</v>
      </c>
      <c r="B4199">
        <v>6.5791466999999999</v>
      </c>
      <c r="C4199">
        <v>3.2431127000000002</v>
      </c>
      <c r="D4199" t="s">
        <v>4</v>
      </c>
      <c r="E4199" t="s">
        <v>51</v>
      </c>
      <c r="F4199" t="s">
        <v>1639</v>
      </c>
      <c r="G4199" t="s">
        <v>51</v>
      </c>
      <c r="H4199" t="s">
        <v>51</v>
      </c>
      <c r="I4199" t="s">
        <v>1561</v>
      </c>
      <c r="J4199">
        <v>0</v>
      </c>
      <c r="K4199">
        <v>0</v>
      </c>
      <c r="L4199">
        <v>1</v>
      </c>
      <c r="M4199">
        <v>0</v>
      </c>
      <c r="N4199" t="s">
        <v>51</v>
      </c>
      <c r="O4199" t="s">
        <v>54</v>
      </c>
      <c r="P4199">
        <v>1</v>
      </c>
      <c r="Q4199">
        <v>0</v>
      </c>
      <c r="R4199">
        <v>0</v>
      </c>
      <c r="S4199">
        <v>0</v>
      </c>
      <c r="T4199" t="s">
        <v>51</v>
      </c>
      <c r="U4199" t="s">
        <v>1715</v>
      </c>
      <c r="V4199" t="s">
        <v>51</v>
      </c>
      <c r="W4199" t="s">
        <v>10</v>
      </c>
      <c r="X4199">
        <v>4</v>
      </c>
      <c r="Y4199" t="s">
        <v>1551</v>
      </c>
      <c r="Z4199">
        <v>0</v>
      </c>
      <c r="AA4199" s="34">
        <f t="shared" ca="1" si="65"/>
        <v>3.7636400245975477E-2</v>
      </c>
      <c r="AB4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0" spans="1:29" x14ac:dyDescent="0.25">
      <c r="A4200" t="s">
        <v>492</v>
      </c>
      <c r="B4200">
        <v>6.5791466999999999</v>
      </c>
      <c r="C4200">
        <v>3.2431127000000002</v>
      </c>
      <c r="D4200" t="s">
        <v>4</v>
      </c>
      <c r="E4200" t="s">
        <v>51</v>
      </c>
      <c r="F4200" t="s">
        <v>1639</v>
      </c>
      <c r="G4200" t="s">
        <v>51</v>
      </c>
      <c r="H4200" t="s">
        <v>51</v>
      </c>
      <c r="I4200" t="s">
        <v>1561</v>
      </c>
      <c r="J4200">
        <v>0</v>
      </c>
      <c r="K4200">
        <v>0</v>
      </c>
      <c r="L4200">
        <v>1</v>
      </c>
      <c r="M4200">
        <v>0</v>
      </c>
      <c r="N4200" t="s">
        <v>51</v>
      </c>
      <c r="O4200" t="s">
        <v>54</v>
      </c>
      <c r="P4200">
        <v>1</v>
      </c>
      <c r="Q4200">
        <v>0</v>
      </c>
      <c r="R4200">
        <v>0</v>
      </c>
      <c r="S4200">
        <v>0</v>
      </c>
      <c r="T4200" t="s">
        <v>51</v>
      </c>
      <c r="U4200" t="s">
        <v>1715</v>
      </c>
      <c r="V4200" t="s">
        <v>51</v>
      </c>
      <c r="W4200" t="s">
        <v>10</v>
      </c>
      <c r="X4200">
        <v>4</v>
      </c>
      <c r="Y4200" t="s">
        <v>1545</v>
      </c>
      <c r="Z4200">
        <v>0</v>
      </c>
      <c r="AA4200" s="34">
        <f t="shared" ca="1" si="65"/>
        <v>3.648120995602222E-2</v>
      </c>
      <c r="AB4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1" spans="1:29" x14ac:dyDescent="0.25">
      <c r="A4201" t="s">
        <v>492</v>
      </c>
      <c r="B4201">
        <v>6.5791466999999999</v>
      </c>
      <c r="C4201">
        <v>3.2431127000000002</v>
      </c>
      <c r="D4201" t="s">
        <v>4</v>
      </c>
      <c r="E4201" t="s">
        <v>51</v>
      </c>
      <c r="F4201" t="s">
        <v>1639</v>
      </c>
      <c r="G4201" t="s">
        <v>51</v>
      </c>
      <c r="H4201" t="s">
        <v>51</v>
      </c>
      <c r="I4201" t="s">
        <v>1561</v>
      </c>
      <c r="J4201">
        <v>0</v>
      </c>
      <c r="K4201">
        <v>0</v>
      </c>
      <c r="L4201">
        <v>1</v>
      </c>
      <c r="M4201">
        <v>0</v>
      </c>
      <c r="N4201" t="s">
        <v>51</v>
      </c>
      <c r="O4201" t="s">
        <v>54</v>
      </c>
      <c r="P4201">
        <v>1</v>
      </c>
      <c r="Q4201">
        <v>0</v>
      </c>
      <c r="R4201">
        <v>0</v>
      </c>
      <c r="S4201">
        <v>0</v>
      </c>
      <c r="T4201" t="s">
        <v>51</v>
      </c>
      <c r="U4201" t="s">
        <v>1715</v>
      </c>
      <c r="V4201" t="s">
        <v>51</v>
      </c>
      <c r="W4201" t="s">
        <v>10</v>
      </c>
      <c r="X4201">
        <v>4</v>
      </c>
      <c r="Y4201" t="s">
        <v>1547</v>
      </c>
      <c r="Z4201">
        <v>0</v>
      </c>
      <c r="AA4201" s="34">
        <f t="shared" ca="1" si="65"/>
        <v>0.38644533784228741</v>
      </c>
      <c r="AB4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2" spans="1:29" x14ac:dyDescent="0.25">
      <c r="A4202" t="s">
        <v>492</v>
      </c>
      <c r="B4202">
        <v>6.5791466999999999</v>
      </c>
      <c r="C4202">
        <v>3.2431127000000002</v>
      </c>
      <c r="D4202" t="s">
        <v>4</v>
      </c>
      <c r="E4202" t="s">
        <v>51</v>
      </c>
      <c r="F4202" t="s">
        <v>1639</v>
      </c>
      <c r="G4202" t="s">
        <v>51</v>
      </c>
      <c r="H4202" t="s">
        <v>51</v>
      </c>
      <c r="I4202" t="s">
        <v>1561</v>
      </c>
      <c r="J4202">
        <v>0</v>
      </c>
      <c r="K4202">
        <v>0</v>
      </c>
      <c r="L4202">
        <v>1</v>
      </c>
      <c r="M4202">
        <v>0</v>
      </c>
      <c r="N4202" t="s">
        <v>51</v>
      </c>
      <c r="O4202" t="s">
        <v>54</v>
      </c>
      <c r="P4202">
        <v>1</v>
      </c>
      <c r="Q4202">
        <v>0</v>
      </c>
      <c r="R4202">
        <v>0</v>
      </c>
      <c r="S4202">
        <v>0</v>
      </c>
      <c r="T4202" t="s">
        <v>51</v>
      </c>
      <c r="U4202" t="s">
        <v>1715</v>
      </c>
      <c r="V4202" t="s">
        <v>51</v>
      </c>
      <c r="W4202" t="s">
        <v>10</v>
      </c>
      <c r="X4202">
        <v>4</v>
      </c>
      <c r="Y4202" t="s">
        <v>1548</v>
      </c>
      <c r="Z4202">
        <v>0</v>
      </c>
      <c r="AA4202" s="34">
        <f t="shared" ca="1" si="65"/>
        <v>0.74769847714303606</v>
      </c>
      <c r="AB4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3" spans="1:29" x14ac:dyDescent="0.25">
      <c r="A4203" t="s">
        <v>492</v>
      </c>
      <c r="B4203">
        <v>6.5791466999999999</v>
      </c>
      <c r="C4203">
        <v>3.2431127000000002</v>
      </c>
      <c r="D4203" t="s">
        <v>4</v>
      </c>
      <c r="E4203" t="s">
        <v>51</v>
      </c>
      <c r="F4203" t="s">
        <v>1639</v>
      </c>
      <c r="G4203" t="s">
        <v>51</v>
      </c>
      <c r="H4203" t="s">
        <v>51</v>
      </c>
      <c r="I4203" t="s">
        <v>1561</v>
      </c>
      <c r="J4203">
        <v>0</v>
      </c>
      <c r="K4203">
        <v>0</v>
      </c>
      <c r="L4203">
        <v>1</v>
      </c>
      <c r="M4203">
        <v>0</v>
      </c>
      <c r="N4203" t="s">
        <v>51</v>
      </c>
      <c r="O4203" t="s">
        <v>54</v>
      </c>
      <c r="P4203">
        <v>1</v>
      </c>
      <c r="Q4203">
        <v>0</v>
      </c>
      <c r="R4203">
        <v>0</v>
      </c>
      <c r="S4203">
        <v>0</v>
      </c>
      <c r="T4203" t="s">
        <v>51</v>
      </c>
      <c r="U4203" t="s">
        <v>1715</v>
      </c>
      <c r="V4203" t="s">
        <v>51</v>
      </c>
      <c r="W4203" t="s">
        <v>10</v>
      </c>
      <c r="X4203">
        <v>4</v>
      </c>
      <c r="Y4203" t="s">
        <v>1553</v>
      </c>
      <c r="Z4203">
        <v>0</v>
      </c>
      <c r="AA4203" s="34">
        <f t="shared" ca="1" si="65"/>
        <v>0.60285041801273176</v>
      </c>
      <c r="AB4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4" spans="1:29" x14ac:dyDescent="0.25">
      <c r="A4204" t="s">
        <v>492</v>
      </c>
      <c r="B4204">
        <v>6.5791466999999999</v>
      </c>
      <c r="C4204">
        <v>3.2431127000000002</v>
      </c>
      <c r="D4204" t="s">
        <v>4</v>
      </c>
      <c r="E4204" t="s">
        <v>51</v>
      </c>
      <c r="F4204" t="s">
        <v>1639</v>
      </c>
      <c r="G4204" t="s">
        <v>51</v>
      </c>
      <c r="H4204" t="s">
        <v>51</v>
      </c>
      <c r="I4204" t="s">
        <v>1561</v>
      </c>
      <c r="J4204">
        <v>0</v>
      </c>
      <c r="K4204">
        <v>0</v>
      </c>
      <c r="L4204">
        <v>1</v>
      </c>
      <c r="M4204">
        <v>0</v>
      </c>
      <c r="N4204" t="s">
        <v>51</v>
      </c>
      <c r="O4204" t="s">
        <v>54</v>
      </c>
      <c r="P4204">
        <v>1</v>
      </c>
      <c r="Q4204">
        <v>0</v>
      </c>
      <c r="R4204">
        <v>0</v>
      </c>
      <c r="S4204">
        <v>0</v>
      </c>
      <c r="T4204" t="s">
        <v>51</v>
      </c>
      <c r="U4204" t="s">
        <v>1715</v>
      </c>
      <c r="V4204" t="s">
        <v>51</v>
      </c>
      <c r="W4204" t="s">
        <v>10</v>
      </c>
      <c r="X4204">
        <v>4</v>
      </c>
      <c r="Y4204" t="s">
        <v>1542</v>
      </c>
      <c r="Z4204">
        <v>0</v>
      </c>
      <c r="AA4204" s="34">
        <f t="shared" ca="1" si="65"/>
        <v>0.74636509978399768</v>
      </c>
      <c r="AB4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5" spans="1:29" x14ac:dyDescent="0.25">
      <c r="A4205" t="s">
        <v>492</v>
      </c>
      <c r="B4205">
        <v>6.5791466999999999</v>
      </c>
      <c r="C4205">
        <v>3.2431127000000002</v>
      </c>
      <c r="D4205" t="s">
        <v>4</v>
      </c>
      <c r="E4205" t="s">
        <v>51</v>
      </c>
      <c r="F4205" t="s">
        <v>1639</v>
      </c>
      <c r="G4205" t="s">
        <v>51</v>
      </c>
      <c r="H4205" t="s">
        <v>51</v>
      </c>
      <c r="I4205" t="s">
        <v>1561</v>
      </c>
      <c r="J4205">
        <v>0</v>
      </c>
      <c r="K4205">
        <v>0</v>
      </c>
      <c r="L4205">
        <v>1</v>
      </c>
      <c r="M4205">
        <v>0</v>
      </c>
      <c r="N4205" t="s">
        <v>51</v>
      </c>
      <c r="O4205" t="s">
        <v>54</v>
      </c>
      <c r="P4205">
        <v>1</v>
      </c>
      <c r="Q4205">
        <v>0</v>
      </c>
      <c r="R4205">
        <v>0</v>
      </c>
      <c r="S4205">
        <v>0</v>
      </c>
      <c r="T4205" t="s">
        <v>51</v>
      </c>
      <c r="U4205" t="s">
        <v>1715</v>
      </c>
      <c r="V4205" t="s">
        <v>51</v>
      </c>
      <c r="W4205" t="s">
        <v>10</v>
      </c>
      <c r="X4205">
        <v>4</v>
      </c>
      <c r="Y4205" t="s">
        <v>3</v>
      </c>
      <c r="Z4205">
        <v>0</v>
      </c>
      <c r="AA4205" s="34">
        <f t="shared" ca="1" si="65"/>
        <v>4.673477480005428E-2</v>
      </c>
      <c r="AB4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6" spans="1:29" x14ac:dyDescent="0.25">
      <c r="A4206" t="s">
        <v>560</v>
      </c>
      <c r="B4206">
        <v>6.6633715999999996</v>
      </c>
      <c r="C4206">
        <v>3.2874907000000002</v>
      </c>
      <c r="D4206" t="s">
        <v>4</v>
      </c>
      <c r="E4206" t="s">
        <v>51</v>
      </c>
      <c r="F4206" t="s">
        <v>1743</v>
      </c>
      <c r="G4206" t="s">
        <v>51</v>
      </c>
      <c r="H4206" t="s">
        <v>51</v>
      </c>
      <c r="I4206" t="s">
        <v>1561</v>
      </c>
      <c r="J4206">
        <v>0</v>
      </c>
      <c r="K4206">
        <v>0</v>
      </c>
      <c r="L4206">
        <v>1</v>
      </c>
      <c r="M4206">
        <v>0</v>
      </c>
      <c r="N4206" t="s">
        <v>51</v>
      </c>
      <c r="O4206" t="s">
        <v>54</v>
      </c>
      <c r="P4206">
        <v>1</v>
      </c>
      <c r="Q4206">
        <v>0</v>
      </c>
      <c r="R4206">
        <v>0</v>
      </c>
      <c r="S4206">
        <v>0</v>
      </c>
      <c r="T4206" t="s">
        <v>51</v>
      </c>
      <c r="U4206" t="s">
        <v>1715</v>
      </c>
      <c r="V4206" t="s">
        <v>51</v>
      </c>
      <c r="W4206" t="s">
        <v>10</v>
      </c>
      <c r="X4206">
        <v>4</v>
      </c>
      <c r="Y4206" t="s">
        <v>1549</v>
      </c>
      <c r="Z4206">
        <v>0</v>
      </c>
      <c r="AA4206" s="34">
        <f t="shared" ca="1" si="65"/>
        <v>0.18805920065566639</v>
      </c>
      <c r="AB4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7" spans="1:29" x14ac:dyDescent="0.25">
      <c r="A4207" t="s">
        <v>560</v>
      </c>
      <c r="B4207">
        <v>6.6633715999999996</v>
      </c>
      <c r="C4207">
        <v>3.2874907000000002</v>
      </c>
      <c r="D4207" t="s">
        <v>4</v>
      </c>
      <c r="E4207" t="s">
        <v>51</v>
      </c>
      <c r="F4207" t="s">
        <v>1743</v>
      </c>
      <c r="G4207" t="s">
        <v>51</v>
      </c>
      <c r="H4207" t="s">
        <v>51</v>
      </c>
      <c r="I4207" t="s">
        <v>1561</v>
      </c>
      <c r="J4207">
        <v>0</v>
      </c>
      <c r="K4207">
        <v>0</v>
      </c>
      <c r="L4207">
        <v>1</v>
      </c>
      <c r="M4207">
        <v>0</v>
      </c>
      <c r="N4207" t="s">
        <v>51</v>
      </c>
      <c r="O4207" t="s">
        <v>54</v>
      </c>
      <c r="P4207">
        <v>1</v>
      </c>
      <c r="Q4207">
        <v>0</v>
      </c>
      <c r="R4207">
        <v>0</v>
      </c>
      <c r="S4207">
        <v>0</v>
      </c>
      <c r="T4207" t="s">
        <v>51</v>
      </c>
      <c r="U4207" t="s">
        <v>1715</v>
      </c>
      <c r="V4207" t="s">
        <v>51</v>
      </c>
      <c r="W4207" t="s">
        <v>10</v>
      </c>
      <c r="X4207">
        <v>4</v>
      </c>
      <c r="Y4207" t="s">
        <v>1550</v>
      </c>
      <c r="Z4207">
        <v>0</v>
      </c>
      <c r="AA4207" s="34">
        <f t="shared" ca="1" si="65"/>
        <v>0.79453166619127058</v>
      </c>
      <c r="AB4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8" spans="1:29" x14ac:dyDescent="0.25">
      <c r="A4208" t="s">
        <v>560</v>
      </c>
      <c r="B4208">
        <v>6.6633715999999996</v>
      </c>
      <c r="C4208">
        <v>3.2874907000000002</v>
      </c>
      <c r="D4208" t="s">
        <v>4</v>
      </c>
      <c r="E4208" t="s">
        <v>51</v>
      </c>
      <c r="F4208" t="s">
        <v>1743</v>
      </c>
      <c r="G4208" t="s">
        <v>51</v>
      </c>
      <c r="H4208" t="s">
        <v>51</v>
      </c>
      <c r="I4208" t="s">
        <v>1561</v>
      </c>
      <c r="J4208">
        <v>0</v>
      </c>
      <c r="K4208">
        <v>0</v>
      </c>
      <c r="L4208">
        <v>1</v>
      </c>
      <c r="M4208">
        <v>0</v>
      </c>
      <c r="N4208" t="s">
        <v>51</v>
      </c>
      <c r="O4208" t="s">
        <v>54</v>
      </c>
      <c r="P4208">
        <v>1</v>
      </c>
      <c r="Q4208">
        <v>0</v>
      </c>
      <c r="R4208">
        <v>0</v>
      </c>
      <c r="S4208">
        <v>0</v>
      </c>
      <c r="T4208" t="s">
        <v>51</v>
      </c>
      <c r="U4208" t="s">
        <v>1715</v>
      </c>
      <c r="V4208" t="s">
        <v>51</v>
      </c>
      <c r="W4208" t="s">
        <v>10</v>
      </c>
      <c r="X4208">
        <v>4</v>
      </c>
      <c r="Y4208" t="s">
        <v>1541</v>
      </c>
      <c r="Z4208">
        <v>0</v>
      </c>
      <c r="AA4208" s="34">
        <f t="shared" ca="1" si="65"/>
        <v>0.61197951741138468</v>
      </c>
      <c r="AB4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09" spans="1:29" x14ac:dyDescent="0.25">
      <c r="A4209" t="s">
        <v>560</v>
      </c>
      <c r="B4209">
        <v>6.6633715999999996</v>
      </c>
      <c r="C4209">
        <v>3.2874907000000002</v>
      </c>
      <c r="D4209" t="s">
        <v>4</v>
      </c>
      <c r="E4209" t="s">
        <v>51</v>
      </c>
      <c r="F4209" t="s">
        <v>1743</v>
      </c>
      <c r="G4209" t="s">
        <v>51</v>
      </c>
      <c r="H4209" t="s">
        <v>51</v>
      </c>
      <c r="I4209" t="s">
        <v>1561</v>
      </c>
      <c r="J4209">
        <v>0</v>
      </c>
      <c r="K4209">
        <v>0</v>
      </c>
      <c r="L4209">
        <v>1</v>
      </c>
      <c r="M4209">
        <v>0</v>
      </c>
      <c r="N4209" t="s">
        <v>51</v>
      </c>
      <c r="O4209" t="s">
        <v>54</v>
      </c>
      <c r="P4209">
        <v>1</v>
      </c>
      <c r="Q4209">
        <v>0</v>
      </c>
      <c r="R4209">
        <v>0</v>
      </c>
      <c r="S4209">
        <v>0</v>
      </c>
      <c r="T4209" t="s">
        <v>51</v>
      </c>
      <c r="U4209" t="s">
        <v>1715</v>
      </c>
      <c r="V4209" t="s">
        <v>51</v>
      </c>
      <c r="W4209" t="s">
        <v>10</v>
      </c>
      <c r="X4209">
        <v>4</v>
      </c>
      <c r="Y4209" t="s">
        <v>1552</v>
      </c>
      <c r="Z4209">
        <v>0</v>
      </c>
      <c r="AA4209" s="34">
        <f t="shared" ca="1" si="65"/>
        <v>0.82554856290225531</v>
      </c>
      <c r="AB4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0" spans="1:29" x14ac:dyDescent="0.25">
      <c r="A4210" t="s">
        <v>560</v>
      </c>
      <c r="B4210">
        <v>6.6633715999999996</v>
      </c>
      <c r="C4210">
        <v>3.2874907000000002</v>
      </c>
      <c r="D4210" t="s">
        <v>4</v>
      </c>
      <c r="E4210" t="s">
        <v>51</v>
      </c>
      <c r="F4210" t="s">
        <v>1743</v>
      </c>
      <c r="G4210" t="s">
        <v>51</v>
      </c>
      <c r="H4210" t="s">
        <v>51</v>
      </c>
      <c r="I4210" t="s">
        <v>1561</v>
      </c>
      <c r="J4210">
        <v>0</v>
      </c>
      <c r="K4210">
        <v>0</v>
      </c>
      <c r="L4210">
        <v>1</v>
      </c>
      <c r="M4210">
        <v>0</v>
      </c>
      <c r="N4210" t="s">
        <v>51</v>
      </c>
      <c r="O4210" t="s">
        <v>54</v>
      </c>
      <c r="P4210">
        <v>1</v>
      </c>
      <c r="Q4210">
        <v>0</v>
      </c>
      <c r="R4210">
        <v>0</v>
      </c>
      <c r="S4210">
        <v>0</v>
      </c>
      <c r="T4210" t="s">
        <v>51</v>
      </c>
      <c r="U4210" t="s">
        <v>1715</v>
      </c>
      <c r="V4210" t="s">
        <v>51</v>
      </c>
      <c r="W4210" t="s">
        <v>10</v>
      </c>
      <c r="X4210">
        <v>4</v>
      </c>
      <c r="Y4210" t="s">
        <v>1551</v>
      </c>
      <c r="Z4210">
        <v>0</v>
      </c>
      <c r="AA4210" s="34">
        <f t="shared" ca="1" si="65"/>
        <v>0.25271685559625368</v>
      </c>
      <c r="AB4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1" spans="1:29" x14ac:dyDescent="0.25">
      <c r="A4211" t="s">
        <v>560</v>
      </c>
      <c r="B4211">
        <v>6.6633715999999996</v>
      </c>
      <c r="C4211">
        <v>3.2874907000000002</v>
      </c>
      <c r="D4211" t="s">
        <v>4</v>
      </c>
      <c r="E4211" t="s">
        <v>51</v>
      </c>
      <c r="F4211" t="s">
        <v>1743</v>
      </c>
      <c r="G4211" t="s">
        <v>51</v>
      </c>
      <c r="H4211" t="s">
        <v>51</v>
      </c>
      <c r="I4211" t="s">
        <v>1561</v>
      </c>
      <c r="J4211">
        <v>0</v>
      </c>
      <c r="K4211">
        <v>0</v>
      </c>
      <c r="L4211">
        <v>1</v>
      </c>
      <c r="M4211">
        <v>0</v>
      </c>
      <c r="N4211" t="s">
        <v>51</v>
      </c>
      <c r="O4211" t="s">
        <v>54</v>
      </c>
      <c r="P4211">
        <v>1</v>
      </c>
      <c r="Q4211">
        <v>0</v>
      </c>
      <c r="R4211">
        <v>0</v>
      </c>
      <c r="S4211">
        <v>0</v>
      </c>
      <c r="T4211" t="s">
        <v>51</v>
      </c>
      <c r="U4211" t="s">
        <v>1715</v>
      </c>
      <c r="V4211" t="s">
        <v>51</v>
      </c>
      <c r="W4211" t="s">
        <v>10</v>
      </c>
      <c r="X4211">
        <v>4</v>
      </c>
      <c r="Y4211" t="s">
        <v>1545</v>
      </c>
      <c r="Z4211">
        <v>0</v>
      </c>
      <c r="AA4211" s="34">
        <f t="shared" ca="1" si="65"/>
        <v>0.58522472279084037</v>
      </c>
      <c r="AB4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2" spans="1:29" x14ac:dyDescent="0.25">
      <c r="A4212" t="s">
        <v>560</v>
      </c>
      <c r="B4212">
        <v>6.6633715999999996</v>
      </c>
      <c r="C4212">
        <v>3.2874907000000002</v>
      </c>
      <c r="D4212" t="s">
        <v>4</v>
      </c>
      <c r="E4212" t="s">
        <v>51</v>
      </c>
      <c r="F4212" t="s">
        <v>1743</v>
      </c>
      <c r="G4212" t="s">
        <v>51</v>
      </c>
      <c r="H4212" t="s">
        <v>51</v>
      </c>
      <c r="I4212" t="s">
        <v>1561</v>
      </c>
      <c r="J4212">
        <v>0</v>
      </c>
      <c r="K4212">
        <v>0</v>
      </c>
      <c r="L4212">
        <v>1</v>
      </c>
      <c r="M4212">
        <v>0</v>
      </c>
      <c r="N4212" t="s">
        <v>51</v>
      </c>
      <c r="O4212" t="s">
        <v>54</v>
      </c>
      <c r="P4212">
        <v>1</v>
      </c>
      <c r="Q4212">
        <v>0</v>
      </c>
      <c r="R4212">
        <v>0</v>
      </c>
      <c r="S4212">
        <v>0</v>
      </c>
      <c r="T4212" t="s">
        <v>51</v>
      </c>
      <c r="U4212" t="s">
        <v>1715</v>
      </c>
      <c r="V4212" t="s">
        <v>51</v>
      </c>
      <c r="W4212" t="s">
        <v>10</v>
      </c>
      <c r="X4212">
        <v>4</v>
      </c>
      <c r="Y4212" t="s">
        <v>1547</v>
      </c>
      <c r="Z4212">
        <v>0</v>
      </c>
      <c r="AA4212" s="34">
        <f t="shared" ca="1" si="65"/>
        <v>0.17600417512497268</v>
      </c>
      <c r="AB4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3" spans="1:29" x14ac:dyDescent="0.25">
      <c r="A4213" t="s">
        <v>560</v>
      </c>
      <c r="B4213">
        <v>6.6633715999999996</v>
      </c>
      <c r="C4213">
        <v>3.2874907000000002</v>
      </c>
      <c r="D4213" t="s">
        <v>4</v>
      </c>
      <c r="E4213" t="s">
        <v>51</v>
      </c>
      <c r="F4213" t="s">
        <v>1743</v>
      </c>
      <c r="G4213" t="s">
        <v>51</v>
      </c>
      <c r="H4213" t="s">
        <v>51</v>
      </c>
      <c r="I4213" t="s">
        <v>1561</v>
      </c>
      <c r="J4213">
        <v>0</v>
      </c>
      <c r="K4213">
        <v>0</v>
      </c>
      <c r="L4213">
        <v>1</v>
      </c>
      <c r="M4213">
        <v>0</v>
      </c>
      <c r="N4213" t="s">
        <v>51</v>
      </c>
      <c r="O4213" t="s">
        <v>54</v>
      </c>
      <c r="P4213">
        <v>1</v>
      </c>
      <c r="Q4213">
        <v>0</v>
      </c>
      <c r="R4213">
        <v>0</v>
      </c>
      <c r="S4213">
        <v>0</v>
      </c>
      <c r="T4213" t="s">
        <v>51</v>
      </c>
      <c r="U4213" t="s">
        <v>1715</v>
      </c>
      <c r="V4213" t="s">
        <v>51</v>
      </c>
      <c r="W4213" t="s">
        <v>10</v>
      </c>
      <c r="X4213">
        <v>4</v>
      </c>
      <c r="Y4213" t="s">
        <v>1548</v>
      </c>
      <c r="Z4213">
        <v>0</v>
      </c>
      <c r="AA4213" s="34">
        <f t="shared" ca="1" si="65"/>
        <v>0.18844356095030779</v>
      </c>
      <c r="AB4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4" spans="1:29" x14ac:dyDescent="0.25">
      <c r="A4214" t="s">
        <v>560</v>
      </c>
      <c r="B4214">
        <v>6.6633715999999996</v>
      </c>
      <c r="C4214">
        <v>3.2874907000000002</v>
      </c>
      <c r="D4214" t="s">
        <v>4</v>
      </c>
      <c r="E4214" t="s">
        <v>51</v>
      </c>
      <c r="F4214" t="s">
        <v>1743</v>
      </c>
      <c r="G4214" t="s">
        <v>51</v>
      </c>
      <c r="H4214" t="s">
        <v>51</v>
      </c>
      <c r="I4214" t="s">
        <v>1561</v>
      </c>
      <c r="J4214">
        <v>0</v>
      </c>
      <c r="K4214">
        <v>0</v>
      </c>
      <c r="L4214">
        <v>1</v>
      </c>
      <c r="M4214">
        <v>0</v>
      </c>
      <c r="N4214" t="s">
        <v>51</v>
      </c>
      <c r="O4214" t="s">
        <v>54</v>
      </c>
      <c r="P4214">
        <v>1</v>
      </c>
      <c r="Q4214">
        <v>0</v>
      </c>
      <c r="R4214">
        <v>0</v>
      </c>
      <c r="S4214">
        <v>0</v>
      </c>
      <c r="T4214" t="s">
        <v>51</v>
      </c>
      <c r="U4214" t="s">
        <v>1715</v>
      </c>
      <c r="V4214" t="s">
        <v>51</v>
      </c>
      <c r="W4214" t="s">
        <v>10</v>
      </c>
      <c r="X4214">
        <v>4</v>
      </c>
      <c r="Y4214" t="s">
        <v>1553</v>
      </c>
      <c r="Z4214">
        <v>0</v>
      </c>
      <c r="AA4214" s="34">
        <f t="shared" ca="1" si="65"/>
        <v>0.46541796961231341</v>
      </c>
      <c r="AB4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5" spans="1:29" x14ac:dyDescent="0.25">
      <c r="A4215" t="s">
        <v>560</v>
      </c>
      <c r="B4215">
        <v>6.6633715999999996</v>
      </c>
      <c r="C4215">
        <v>3.2874907000000002</v>
      </c>
      <c r="D4215" t="s">
        <v>4</v>
      </c>
      <c r="E4215" t="s">
        <v>51</v>
      </c>
      <c r="F4215" t="s">
        <v>1743</v>
      </c>
      <c r="G4215" t="s">
        <v>51</v>
      </c>
      <c r="H4215" t="s">
        <v>51</v>
      </c>
      <c r="I4215" t="s">
        <v>1561</v>
      </c>
      <c r="J4215">
        <v>0</v>
      </c>
      <c r="K4215">
        <v>0</v>
      </c>
      <c r="L4215">
        <v>1</v>
      </c>
      <c r="M4215">
        <v>0</v>
      </c>
      <c r="N4215" t="s">
        <v>51</v>
      </c>
      <c r="O4215" t="s">
        <v>54</v>
      </c>
      <c r="P4215">
        <v>1</v>
      </c>
      <c r="Q4215">
        <v>0</v>
      </c>
      <c r="R4215">
        <v>0</v>
      </c>
      <c r="S4215">
        <v>0</v>
      </c>
      <c r="T4215" t="s">
        <v>51</v>
      </c>
      <c r="U4215" t="s">
        <v>1715</v>
      </c>
      <c r="V4215" t="s">
        <v>51</v>
      </c>
      <c r="W4215" t="s">
        <v>10</v>
      </c>
      <c r="X4215">
        <v>4</v>
      </c>
      <c r="Y4215" t="s">
        <v>1542</v>
      </c>
      <c r="Z4215">
        <v>0</v>
      </c>
      <c r="AA4215" s="34">
        <f t="shared" ca="1" si="65"/>
        <v>0.97400329423777787</v>
      </c>
      <c r="AB4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6" spans="1:29" x14ac:dyDescent="0.25">
      <c r="A4216" t="s">
        <v>560</v>
      </c>
      <c r="B4216">
        <v>6.6633715999999996</v>
      </c>
      <c r="C4216">
        <v>3.2874907000000002</v>
      </c>
      <c r="D4216" t="s">
        <v>4</v>
      </c>
      <c r="E4216" t="s">
        <v>51</v>
      </c>
      <c r="F4216" t="s">
        <v>1743</v>
      </c>
      <c r="G4216" t="s">
        <v>51</v>
      </c>
      <c r="H4216" t="s">
        <v>51</v>
      </c>
      <c r="I4216" t="s">
        <v>1561</v>
      </c>
      <c r="J4216">
        <v>0</v>
      </c>
      <c r="K4216">
        <v>0</v>
      </c>
      <c r="L4216">
        <v>1</v>
      </c>
      <c r="M4216">
        <v>0</v>
      </c>
      <c r="N4216" t="s">
        <v>51</v>
      </c>
      <c r="O4216" t="s">
        <v>54</v>
      </c>
      <c r="P4216">
        <v>1</v>
      </c>
      <c r="Q4216">
        <v>0</v>
      </c>
      <c r="R4216">
        <v>0</v>
      </c>
      <c r="S4216">
        <v>0</v>
      </c>
      <c r="T4216" t="s">
        <v>51</v>
      </c>
      <c r="U4216" t="s">
        <v>1715</v>
      </c>
      <c r="V4216" t="s">
        <v>51</v>
      </c>
      <c r="W4216" t="s">
        <v>10</v>
      </c>
      <c r="X4216">
        <v>4</v>
      </c>
      <c r="Y4216" t="s">
        <v>3</v>
      </c>
      <c r="Z4216">
        <v>0</v>
      </c>
      <c r="AA4216" s="34">
        <f t="shared" ca="1" si="65"/>
        <v>0.43833579360039321</v>
      </c>
      <c r="AB4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7" spans="1:29" x14ac:dyDescent="0.25">
      <c r="A4217" t="s">
        <v>710</v>
      </c>
      <c r="B4217">
        <v>6.660215</v>
      </c>
      <c r="C4217">
        <v>3.2901829999999999</v>
      </c>
      <c r="D4217" t="s">
        <v>4</v>
      </c>
      <c r="E4217" t="s">
        <v>51</v>
      </c>
      <c r="F4217" t="s">
        <v>1744</v>
      </c>
      <c r="G4217" t="s">
        <v>51</v>
      </c>
      <c r="H4217" t="s">
        <v>51</v>
      </c>
      <c r="I4217" t="s">
        <v>1561</v>
      </c>
      <c r="J4217">
        <v>0</v>
      </c>
      <c r="K4217">
        <v>0</v>
      </c>
      <c r="L4217">
        <v>1</v>
      </c>
      <c r="M4217">
        <v>0</v>
      </c>
      <c r="N4217" t="s">
        <v>51</v>
      </c>
      <c r="O4217" t="s">
        <v>54</v>
      </c>
      <c r="P4217">
        <v>1</v>
      </c>
      <c r="Q4217">
        <v>0</v>
      </c>
      <c r="R4217">
        <v>0</v>
      </c>
      <c r="S4217">
        <v>0</v>
      </c>
      <c r="T4217" t="s">
        <v>51</v>
      </c>
      <c r="U4217" t="s">
        <v>1715</v>
      </c>
      <c r="V4217" t="s">
        <v>51</v>
      </c>
      <c r="W4217" t="s">
        <v>10</v>
      </c>
      <c r="X4217">
        <v>2</v>
      </c>
      <c r="Y4217" t="s">
        <v>1544</v>
      </c>
      <c r="Z4217">
        <v>1</v>
      </c>
      <c r="AA4217" s="34">
        <f t="shared" ca="1" si="65"/>
        <v>0.65553180852306636</v>
      </c>
      <c r="AB4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8" spans="1:29" x14ac:dyDescent="0.25">
      <c r="A4218" t="s">
        <v>710</v>
      </c>
      <c r="B4218">
        <v>6.660215</v>
      </c>
      <c r="C4218">
        <v>3.2901829999999999</v>
      </c>
      <c r="D4218" t="s">
        <v>4</v>
      </c>
      <c r="E4218" t="s">
        <v>51</v>
      </c>
      <c r="F4218" t="s">
        <v>1744</v>
      </c>
      <c r="G4218" t="s">
        <v>51</v>
      </c>
      <c r="H4218" t="s">
        <v>51</v>
      </c>
      <c r="I4218" t="s">
        <v>1561</v>
      </c>
      <c r="J4218">
        <v>0</v>
      </c>
      <c r="K4218">
        <v>0</v>
      </c>
      <c r="L4218">
        <v>1</v>
      </c>
      <c r="M4218">
        <v>0</v>
      </c>
      <c r="N4218" t="s">
        <v>51</v>
      </c>
      <c r="O4218" t="s">
        <v>54</v>
      </c>
      <c r="P4218">
        <v>1</v>
      </c>
      <c r="Q4218">
        <v>0</v>
      </c>
      <c r="R4218">
        <v>0</v>
      </c>
      <c r="S4218">
        <v>0</v>
      </c>
      <c r="T4218" t="s">
        <v>51</v>
      </c>
      <c r="U4218" t="s">
        <v>1715</v>
      </c>
      <c r="V4218" t="s">
        <v>51</v>
      </c>
      <c r="W4218" t="s">
        <v>10</v>
      </c>
      <c r="X4218">
        <v>2</v>
      </c>
      <c r="Y4218" t="s">
        <v>1549</v>
      </c>
      <c r="Z4218">
        <v>0</v>
      </c>
      <c r="AA4218" s="34">
        <f t="shared" ca="1" si="65"/>
        <v>0.27074120578181793</v>
      </c>
      <c r="AB4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19" spans="1:29" x14ac:dyDescent="0.25">
      <c r="A4219" t="s">
        <v>710</v>
      </c>
      <c r="B4219">
        <v>6.660215</v>
      </c>
      <c r="C4219">
        <v>3.2901829999999999</v>
      </c>
      <c r="D4219" t="s">
        <v>4</v>
      </c>
      <c r="E4219" t="s">
        <v>51</v>
      </c>
      <c r="F4219" t="s">
        <v>1744</v>
      </c>
      <c r="G4219" t="s">
        <v>51</v>
      </c>
      <c r="H4219" t="s">
        <v>51</v>
      </c>
      <c r="I4219" t="s">
        <v>1561</v>
      </c>
      <c r="J4219">
        <v>0</v>
      </c>
      <c r="K4219">
        <v>0</v>
      </c>
      <c r="L4219">
        <v>1</v>
      </c>
      <c r="M4219">
        <v>0</v>
      </c>
      <c r="N4219" t="s">
        <v>51</v>
      </c>
      <c r="O4219" t="s">
        <v>54</v>
      </c>
      <c r="P4219">
        <v>1</v>
      </c>
      <c r="Q4219">
        <v>0</v>
      </c>
      <c r="R4219">
        <v>0</v>
      </c>
      <c r="S4219">
        <v>0</v>
      </c>
      <c r="T4219" t="s">
        <v>51</v>
      </c>
      <c r="U4219" t="s">
        <v>1715</v>
      </c>
      <c r="V4219" t="s">
        <v>51</v>
      </c>
      <c r="W4219" t="s">
        <v>10</v>
      </c>
      <c r="X4219">
        <v>2</v>
      </c>
      <c r="Y4219" t="s">
        <v>1543</v>
      </c>
      <c r="Z4219">
        <v>0</v>
      </c>
      <c r="AA4219" s="34">
        <f t="shared" ca="1" si="65"/>
        <v>0.29098723139842464</v>
      </c>
      <c r="AB4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0" spans="1:29" x14ac:dyDescent="0.25">
      <c r="A4220" t="s">
        <v>710</v>
      </c>
      <c r="B4220">
        <v>6.660215</v>
      </c>
      <c r="C4220">
        <v>3.2901829999999999</v>
      </c>
      <c r="D4220" t="s">
        <v>4</v>
      </c>
      <c r="E4220" t="s">
        <v>51</v>
      </c>
      <c r="F4220" t="s">
        <v>1744</v>
      </c>
      <c r="G4220" t="s">
        <v>51</v>
      </c>
      <c r="H4220" t="s">
        <v>51</v>
      </c>
      <c r="I4220" t="s">
        <v>1561</v>
      </c>
      <c r="J4220">
        <v>0</v>
      </c>
      <c r="K4220">
        <v>0</v>
      </c>
      <c r="L4220">
        <v>1</v>
      </c>
      <c r="M4220">
        <v>0</v>
      </c>
      <c r="N4220" t="s">
        <v>51</v>
      </c>
      <c r="O4220" t="s">
        <v>54</v>
      </c>
      <c r="P4220">
        <v>1</v>
      </c>
      <c r="Q4220">
        <v>0</v>
      </c>
      <c r="R4220">
        <v>0</v>
      </c>
      <c r="S4220">
        <v>0</v>
      </c>
      <c r="T4220" t="s">
        <v>51</v>
      </c>
      <c r="U4220" t="s">
        <v>1715</v>
      </c>
      <c r="V4220" t="s">
        <v>51</v>
      </c>
      <c r="W4220" t="s">
        <v>10</v>
      </c>
      <c r="X4220">
        <v>2</v>
      </c>
      <c r="Y4220" t="s">
        <v>1550</v>
      </c>
      <c r="Z4220">
        <v>0</v>
      </c>
      <c r="AA4220" s="34">
        <f t="shared" ca="1" si="65"/>
        <v>0.36330398356768434</v>
      </c>
      <c r="AB4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1" spans="1:29" x14ac:dyDescent="0.25">
      <c r="A4221" t="s">
        <v>710</v>
      </c>
      <c r="B4221">
        <v>6.660215</v>
      </c>
      <c r="C4221">
        <v>3.2901829999999999</v>
      </c>
      <c r="D4221" t="s">
        <v>4</v>
      </c>
      <c r="E4221" t="s">
        <v>51</v>
      </c>
      <c r="F4221" t="s">
        <v>1744</v>
      </c>
      <c r="G4221" t="s">
        <v>51</v>
      </c>
      <c r="H4221" t="s">
        <v>51</v>
      </c>
      <c r="I4221" t="s">
        <v>1561</v>
      </c>
      <c r="J4221">
        <v>0</v>
      </c>
      <c r="K4221">
        <v>0</v>
      </c>
      <c r="L4221">
        <v>1</v>
      </c>
      <c r="M4221">
        <v>0</v>
      </c>
      <c r="N4221" t="s">
        <v>51</v>
      </c>
      <c r="O4221" t="s">
        <v>54</v>
      </c>
      <c r="P4221">
        <v>1</v>
      </c>
      <c r="Q4221">
        <v>0</v>
      </c>
      <c r="R4221">
        <v>0</v>
      </c>
      <c r="S4221">
        <v>0</v>
      </c>
      <c r="T4221" t="s">
        <v>51</v>
      </c>
      <c r="U4221" t="s">
        <v>1715</v>
      </c>
      <c r="V4221" t="s">
        <v>51</v>
      </c>
      <c r="W4221" t="s">
        <v>10</v>
      </c>
      <c r="X4221">
        <v>2</v>
      </c>
      <c r="Y4221" t="s">
        <v>1541</v>
      </c>
      <c r="Z4221">
        <v>1</v>
      </c>
      <c r="AA4221" s="34">
        <f t="shared" ca="1" si="65"/>
        <v>0.31826401614983957</v>
      </c>
      <c r="AB4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2" spans="1:29" x14ac:dyDescent="0.25">
      <c r="A4222" t="s">
        <v>710</v>
      </c>
      <c r="B4222">
        <v>6.660215</v>
      </c>
      <c r="C4222">
        <v>3.2901829999999999</v>
      </c>
      <c r="D4222" t="s">
        <v>4</v>
      </c>
      <c r="E4222" t="s">
        <v>51</v>
      </c>
      <c r="F4222" t="s">
        <v>1744</v>
      </c>
      <c r="G4222" t="s">
        <v>51</v>
      </c>
      <c r="H4222" t="s">
        <v>51</v>
      </c>
      <c r="I4222" t="s">
        <v>1561</v>
      </c>
      <c r="J4222">
        <v>0</v>
      </c>
      <c r="K4222">
        <v>0</v>
      </c>
      <c r="L4222">
        <v>1</v>
      </c>
      <c r="M4222">
        <v>0</v>
      </c>
      <c r="N4222" t="s">
        <v>51</v>
      </c>
      <c r="O4222" t="s">
        <v>54</v>
      </c>
      <c r="P4222">
        <v>1</v>
      </c>
      <c r="Q4222">
        <v>0</v>
      </c>
      <c r="R4222">
        <v>0</v>
      </c>
      <c r="S4222">
        <v>0</v>
      </c>
      <c r="T4222" t="s">
        <v>51</v>
      </c>
      <c r="U4222" t="s">
        <v>1715</v>
      </c>
      <c r="V4222" t="s">
        <v>51</v>
      </c>
      <c r="W4222" t="s">
        <v>10</v>
      </c>
      <c r="X4222">
        <v>2</v>
      </c>
      <c r="Y4222" t="s">
        <v>55</v>
      </c>
      <c r="Z4222">
        <v>0</v>
      </c>
      <c r="AA4222" s="34">
        <f t="shared" ca="1" si="65"/>
        <v>0.3423949553047998</v>
      </c>
      <c r="AB4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3" spans="1:29" x14ac:dyDescent="0.25">
      <c r="A4223" t="s">
        <v>710</v>
      </c>
      <c r="B4223">
        <v>6.660215</v>
      </c>
      <c r="C4223">
        <v>3.2901829999999999</v>
      </c>
      <c r="D4223" t="s">
        <v>4</v>
      </c>
      <c r="E4223" t="s">
        <v>51</v>
      </c>
      <c r="F4223" t="s">
        <v>1744</v>
      </c>
      <c r="G4223" t="s">
        <v>51</v>
      </c>
      <c r="H4223" t="s">
        <v>51</v>
      </c>
      <c r="I4223" t="s">
        <v>1561</v>
      </c>
      <c r="J4223">
        <v>0</v>
      </c>
      <c r="K4223">
        <v>0</v>
      </c>
      <c r="L4223">
        <v>1</v>
      </c>
      <c r="M4223">
        <v>0</v>
      </c>
      <c r="N4223" t="s">
        <v>51</v>
      </c>
      <c r="O4223" t="s">
        <v>54</v>
      </c>
      <c r="P4223">
        <v>1</v>
      </c>
      <c r="Q4223">
        <v>0</v>
      </c>
      <c r="R4223">
        <v>0</v>
      </c>
      <c r="S4223">
        <v>0</v>
      </c>
      <c r="T4223" t="s">
        <v>51</v>
      </c>
      <c r="U4223" t="s">
        <v>1715</v>
      </c>
      <c r="V4223" t="s">
        <v>51</v>
      </c>
      <c r="W4223" t="s">
        <v>10</v>
      </c>
      <c r="X4223">
        <v>2</v>
      </c>
      <c r="Y4223" t="s">
        <v>1552</v>
      </c>
      <c r="Z4223">
        <v>0</v>
      </c>
      <c r="AA4223" s="34">
        <f t="shared" ca="1" si="65"/>
        <v>0.48775360161977566</v>
      </c>
      <c r="AB4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4" spans="1:29" x14ac:dyDescent="0.25">
      <c r="A4224" t="s">
        <v>710</v>
      </c>
      <c r="B4224">
        <v>6.660215</v>
      </c>
      <c r="C4224">
        <v>3.2901829999999999</v>
      </c>
      <c r="D4224" t="s">
        <v>4</v>
      </c>
      <c r="E4224" t="s">
        <v>51</v>
      </c>
      <c r="F4224" t="s">
        <v>1744</v>
      </c>
      <c r="G4224" t="s">
        <v>51</v>
      </c>
      <c r="H4224" t="s">
        <v>51</v>
      </c>
      <c r="I4224" t="s">
        <v>1561</v>
      </c>
      <c r="J4224">
        <v>0</v>
      </c>
      <c r="K4224">
        <v>0</v>
      </c>
      <c r="L4224">
        <v>1</v>
      </c>
      <c r="M4224">
        <v>0</v>
      </c>
      <c r="N4224" t="s">
        <v>51</v>
      </c>
      <c r="O4224" t="s">
        <v>54</v>
      </c>
      <c r="P4224">
        <v>1</v>
      </c>
      <c r="Q4224">
        <v>0</v>
      </c>
      <c r="R4224">
        <v>0</v>
      </c>
      <c r="S4224">
        <v>0</v>
      </c>
      <c r="T4224" t="s">
        <v>51</v>
      </c>
      <c r="U4224" t="s">
        <v>1715</v>
      </c>
      <c r="V4224" t="s">
        <v>51</v>
      </c>
      <c r="W4224" t="s">
        <v>10</v>
      </c>
      <c r="X4224">
        <v>2</v>
      </c>
      <c r="Y4224" t="s">
        <v>1546</v>
      </c>
      <c r="Z4224">
        <v>0</v>
      </c>
      <c r="AA4224" s="34">
        <f t="shared" ca="1" si="65"/>
        <v>0.85493008557542105</v>
      </c>
      <c r="AB4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5" spans="1:29" x14ac:dyDescent="0.25">
      <c r="A4225" t="s">
        <v>710</v>
      </c>
      <c r="B4225">
        <v>6.660215</v>
      </c>
      <c r="C4225">
        <v>3.2901829999999999</v>
      </c>
      <c r="D4225" t="s">
        <v>4</v>
      </c>
      <c r="E4225" t="s">
        <v>51</v>
      </c>
      <c r="F4225" t="s">
        <v>1744</v>
      </c>
      <c r="G4225" t="s">
        <v>51</v>
      </c>
      <c r="H4225" t="s">
        <v>51</v>
      </c>
      <c r="I4225" t="s">
        <v>1561</v>
      </c>
      <c r="J4225">
        <v>0</v>
      </c>
      <c r="K4225">
        <v>0</v>
      </c>
      <c r="L4225">
        <v>1</v>
      </c>
      <c r="M4225">
        <v>0</v>
      </c>
      <c r="N4225" t="s">
        <v>51</v>
      </c>
      <c r="O4225" t="s">
        <v>54</v>
      </c>
      <c r="P4225">
        <v>1</v>
      </c>
      <c r="Q4225">
        <v>0</v>
      </c>
      <c r="R4225">
        <v>0</v>
      </c>
      <c r="S4225">
        <v>0</v>
      </c>
      <c r="T4225" t="s">
        <v>51</v>
      </c>
      <c r="U4225" t="s">
        <v>1715</v>
      </c>
      <c r="V4225" t="s">
        <v>51</v>
      </c>
      <c r="W4225" t="s">
        <v>10</v>
      </c>
      <c r="X4225">
        <v>2</v>
      </c>
      <c r="Y4225" t="s">
        <v>1551</v>
      </c>
      <c r="Z4225">
        <v>0</v>
      </c>
      <c r="AA4225" s="34">
        <f t="shared" ca="1" si="65"/>
        <v>0.65914257790750364</v>
      </c>
      <c r="AB4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6" spans="1:29" x14ac:dyDescent="0.25">
      <c r="A4226" t="s">
        <v>710</v>
      </c>
      <c r="B4226">
        <v>6.660215</v>
      </c>
      <c r="C4226">
        <v>3.2901829999999999</v>
      </c>
      <c r="D4226" t="s">
        <v>4</v>
      </c>
      <c r="E4226" t="s">
        <v>51</v>
      </c>
      <c r="F4226" t="s">
        <v>1744</v>
      </c>
      <c r="G4226" t="s">
        <v>51</v>
      </c>
      <c r="H4226" t="s">
        <v>51</v>
      </c>
      <c r="I4226" t="s">
        <v>1561</v>
      </c>
      <c r="J4226">
        <v>0</v>
      </c>
      <c r="K4226">
        <v>0</v>
      </c>
      <c r="L4226">
        <v>1</v>
      </c>
      <c r="M4226">
        <v>0</v>
      </c>
      <c r="N4226" t="s">
        <v>51</v>
      </c>
      <c r="O4226" t="s">
        <v>54</v>
      </c>
      <c r="P4226">
        <v>1</v>
      </c>
      <c r="Q4226">
        <v>0</v>
      </c>
      <c r="R4226">
        <v>0</v>
      </c>
      <c r="S4226">
        <v>0</v>
      </c>
      <c r="T4226" t="s">
        <v>51</v>
      </c>
      <c r="U4226" t="s">
        <v>1715</v>
      </c>
      <c r="V4226" t="s">
        <v>51</v>
      </c>
      <c r="W4226" t="s">
        <v>10</v>
      </c>
      <c r="X4226">
        <v>2</v>
      </c>
      <c r="Y4226" t="s">
        <v>1545</v>
      </c>
      <c r="Z4226">
        <v>0</v>
      </c>
      <c r="AA4226" s="34">
        <f t="shared" ref="AA4226:AA4289" ca="1" si="66">RAND()</f>
        <v>0.38212339153842823</v>
      </c>
      <c r="AB4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7" spans="1:29" x14ac:dyDescent="0.25">
      <c r="A4227" t="s">
        <v>710</v>
      </c>
      <c r="B4227">
        <v>6.660215</v>
      </c>
      <c r="C4227">
        <v>3.2901829999999999</v>
      </c>
      <c r="D4227" t="s">
        <v>4</v>
      </c>
      <c r="E4227" t="s">
        <v>51</v>
      </c>
      <c r="F4227" t="s">
        <v>1744</v>
      </c>
      <c r="G4227" t="s">
        <v>51</v>
      </c>
      <c r="H4227" t="s">
        <v>51</v>
      </c>
      <c r="I4227" t="s">
        <v>1561</v>
      </c>
      <c r="J4227">
        <v>0</v>
      </c>
      <c r="K4227">
        <v>0</v>
      </c>
      <c r="L4227">
        <v>1</v>
      </c>
      <c r="M4227">
        <v>0</v>
      </c>
      <c r="N4227" t="s">
        <v>51</v>
      </c>
      <c r="O4227" t="s">
        <v>54</v>
      </c>
      <c r="P4227">
        <v>1</v>
      </c>
      <c r="Q4227">
        <v>0</v>
      </c>
      <c r="R4227">
        <v>0</v>
      </c>
      <c r="S4227">
        <v>0</v>
      </c>
      <c r="T4227" t="s">
        <v>51</v>
      </c>
      <c r="U4227" t="s">
        <v>1715</v>
      </c>
      <c r="V4227" t="s">
        <v>51</v>
      </c>
      <c r="W4227" t="s">
        <v>10</v>
      </c>
      <c r="X4227">
        <v>2</v>
      </c>
      <c r="Y4227" t="s">
        <v>1547</v>
      </c>
      <c r="Z4227">
        <v>0</v>
      </c>
      <c r="AA4227" s="34">
        <f t="shared" ca="1" si="66"/>
        <v>0.46063456084756826</v>
      </c>
      <c r="AB4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8" spans="1:29" x14ac:dyDescent="0.25">
      <c r="A4228" t="s">
        <v>710</v>
      </c>
      <c r="B4228">
        <v>6.660215</v>
      </c>
      <c r="C4228">
        <v>3.2901829999999999</v>
      </c>
      <c r="D4228" t="s">
        <v>4</v>
      </c>
      <c r="E4228" t="s">
        <v>51</v>
      </c>
      <c r="F4228" t="s">
        <v>1744</v>
      </c>
      <c r="G4228" t="s">
        <v>51</v>
      </c>
      <c r="H4228" t="s">
        <v>51</v>
      </c>
      <c r="I4228" t="s">
        <v>1561</v>
      </c>
      <c r="J4228">
        <v>0</v>
      </c>
      <c r="K4228">
        <v>0</v>
      </c>
      <c r="L4228">
        <v>1</v>
      </c>
      <c r="M4228">
        <v>0</v>
      </c>
      <c r="N4228" t="s">
        <v>51</v>
      </c>
      <c r="O4228" t="s">
        <v>54</v>
      </c>
      <c r="P4228">
        <v>1</v>
      </c>
      <c r="Q4228">
        <v>0</v>
      </c>
      <c r="R4228">
        <v>0</v>
      </c>
      <c r="S4228">
        <v>0</v>
      </c>
      <c r="T4228" t="s">
        <v>51</v>
      </c>
      <c r="U4228" t="s">
        <v>1715</v>
      </c>
      <c r="V4228" t="s">
        <v>51</v>
      </c>
      <c r="W4228" t="s">
        <v>10</v>
      </c>
      <c r="X4228">
        <v>2</v>
      </c>
      <c r="Y4228" t="s">
        <v>1548</v>
      </c>
      <c r="Z4228">
        <v>0</v>
      </c>
      <c r="AA4228" s="34">
        <f t="shared" ca="1" si="66"/>
        <v>0.27100422182106454</v>
      </c>
      <c r="AB4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29" spans="1:29" x14ac:dyDescent="0.25">
      <c r="A4229" t="s">
        <v>710</v>
      </c>
      <c r="B4229">
        <v>6.660215</v>
      </c>
      <c r="C4229">
        <v>3.2901829999999999</v>
      </c>
      <c r="D4229" t="s">
        <v>4</v>
      </c>
      <c r="E4229" t="s">
        <v>51</v>
      </c>
      <c r="F4229" t="s">
        <v>1744</v>
      </c>
      <c r="G4229" t="s">
        <v>51</v>
      </c>
      <c r="H4229" t="s">
        <v>51</v>
      </c>
      <c r="I4229" t="s">
        <v>1561</v>
      </c>
      <c r="J4229">
        <v>0</v>
      </c>
      <c r="K4229">
        <v>0</v>
      </c>
      <c r="L4229">
        <v>1</v>
      </c>
      <c r="M4229">
        <v>0</v>
      </c>
      <c r="N4229" t="s">
        <v>51</v>
      </c>
      <c r="O4229" t="s">
        <v>54</v>
      </c>
      <c r="P4229">
        <v>1</v>
      </c>
      <c r="Q4229">
        <v>0</v>
      </c>
      <c r="R4229">
        <v>0</v>
      </c>
      <c r="S4229">
        <v>0</v>
      </c>
      <c r="T4229" t="s">
        <v>51</v>
      </c>
      <c r="U4229" t="s">
        <v>1715</v>
      </c>
      <c r="V4229" t="s">
        <v>51</v>
      </c>
      <c r="W4229" t="s">
        <v>10</v>
      </c>
      <c r="X4229">
        <v>2</v>
      </c>
      <c r="Y4229" t="s">
        <v>1553</v>
      </c>
      <c r="Z4229">
        <v>0</v>
      </c>
      <c r="AA4229" s="34">
        <f t="shared" ca="1" si="66"/>
        <v>0.56836795663066919</v>
      </c>
      <c r="AB4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0" spans="1:29" x14ac:dyDescent="0.25">
      <c r="A4230" t="s">
        <v>710</v>
      </c>
      <c r="B4230">
        <v>6.660215</v>
      </c>
      <c r="C4230">
        <v>3.2901829999999999</v>
      </c>
      <c r="D4230" t="s">
        <v>4</v>
      </c>
      <c r="E4230" t="s">
        <v>51</v>
      </c>
      <c r="F4230" t="s">
        <v>1744</v>
      </c>
      <c r="G4230" t="s">
        <v>51</v>
      </c>
      <c r="H4230" t="s">
        <v>51</v>
      </c>
      <c r="I4230" t="s">
        <v>1561</v>
      </c>
      <c r="J4230">
        <v>0</v>
      </c>
      <c r="K4230">
        <v>0</v>
      </c>
      <c r="L4230">
        <v>1</v>
      </c>
      <c r="M4230">
        <v>0</v>
      </c>
      <c r="N4230" t="s">
        <v>51</v>
      </c>
      <c r="O4230" t="s">
        <v>54</v>
      </c>
      <c r="P4230">
        <v>1</v>
      </c>
      <c r="Q4230">
        <v>0</v>
      </c>
      <c r="R4230">
        <v>0</v>
      </c>
      <c r="S4230">
        <v>0</v>
      </c>
      <c r="T4230" t="s">
        <v>51</v>
      </c>
      <c r="U4230" t="s">
        <v>1715</v>
      </c>
      <c r="V4230" t="s">
        <v>51</v>
      </c>
      <c r="W4230" t="s">
        <v>10</v>
      </c>
      <c r="X4230">
        <v>2</v>
      </c>
      <c r="Y4230" t="s">
        <v>1542</v>
      </c>
      <c r="Z4230">
        <v>0</v>
      </c>
      <c r="AA4230" s="34">
        <f t="shared" ca="1" si="66"/>
        <v>0.39920933613032517</v>
      </c>
      <c r="AB4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1" spans="1:29" x14ac:dyDescent="0.25">
      <c r="A4231" t="s">
        <v>710</v>
      </c>
      <c r="B4231">
        <v>6.660215</v>
      </c>
      <c r="C4231">
        <v>3.2901829999999999</v>
      </c>
      <c r="D4231" t="s">
        <v>4</v>
      </c>
      <c r="E4231" t="s">
        <v>51</v>
      </c>
      <c r="F4231" t="s">
        <v>1744</v>
      </c>
      <c r="G4231" t="s">
        <v>51</v>
      </c>
      <c r="H4231" t="s">
        <v>51</v>
      </c>
      <c r="I4231" t="s">
        <v>1561</v>
      </c>
      <c r="J4231">
        <v>0</v>
      </c>
      <c r="K4231">
        <v>0</v>
      </c>
      <c r="L4231">
        <v>1</v>
      </c>
      <c r="M4231">
        <v>0</v>
      </c>
      <c r="N4231" t="s">
        <v>51</v>
      </c>
      <c r="O4231" t="s">
        <v>54</v>
      </c>
      <c r="P4231">
        <v>1</v>
      </c>
      <c r="Q4231">
        <v>0</v>
      </c>
      <c r="R4231">
        <v>0</v>
      </c>
      <c r="S4231">
        <v>0</v>
      </c>
      <c r="T4231" t="s">
        <v>51</v>
      </c>
      <c r="U4231" t="s">
        <v>1715</v>
      </c>
      <c r="V4231" t="s">
        <v>51</v>
      </c>
      <c r="W4231" t="s">
        <v>10</v>
      </c>
      <c r="X4231">
        <v>2</v>
      </c>
      <c r="Y4231" t="s">
        <v>3</v>
      </c>
      <c r="Z4231">
        <v>0</v>
      </c>
      <c r="AA4231" s="34">
        <f t="shared" ca="1" si="66"/>
        <v>0.27854874714752642</v>
      </c>
      <c r="AB4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2" spans="1:29" x14ac:dyDescent="0.25">
      <c r="A4232" t="s">
        <v>918</v>
      </c>
      <c r="B4232">
        <v>6.5791217</v>
      </c>
      <c r="C4232">
        <v>3.2430732999999998</v>
      </c>
      <c r="D4232" t="s">
        <v>4</v>
      </c>
      <c r="E4232" t="s">
        <v>51</v>
      </c>
      <c r="F4232" t="s">
        <v>1744</v>
      </c>
      <c r="G4232" t="s">
        <v>51</v>
      </c>
      <c r="H4232" t="s">
        <v>51</v>
      </c>
      <c r="I4232" t="s">
        <v>1561</v>
      </c>
      <c r="J4232">
        <v>0</v>
      </c>
      <c r="K4232">
        <v>0</v>
      </c>
      <c r="L4232">
        <v>1</v>
      </c>
      <c r="M4232">
        <v>0</v>
      </c>
      <c r="N4232" t="s">
        <v>51</v>
      </c>
      <c r="O4232" t="s">
        <v>54</v>
      </c>
      <c r="P4232">
        <v>1</v>
      </c>
      <c r="Q4232">
        <v>0</v>
      </c>
      <c r="R4232">
        <v>0</v>
      </c>
      <c r="S4232">
        <v>0</v>
      </c>
      <c r="T4232" t="s">
        <v>51</v>
      </c>
      <c r="U4232" t="s">
        <v>1715</v>
      </c>
      <c r="V4232" t="s">
        <v>51</v>
      </c>
      <c r="W4232" t="s">
        <v>10</v>
      </c>
      <c r="X4232">
        <v>2</v>
      </c>
      <c r="Y4232" t="s">
        <v>1544</v>
      </c>
      <c r="Z4232">
        <v>1</v>
      </c>
      <c r="AA4232" s="34">
        <f t="shared" ca="1" si="66"/>
        <v>0.98663176330031288</v>
      </c>
      <c r="AB4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3" spans="1:29" x14ac:dyDescent="0.25">
      <c r="A4233" t="s">
        <v>918</v>
      </c>
      <c r="B4233">
        <v>6.5791217</v>
      </c>
      <c r="C4233">
        <v>3.2430732999999998</v>
      </c>
      <c r="D4233" t="s">
        <v>4</v>
      </c>
      <c r="E4233" t="s">
        <v>51</v>
      </c>
      <c r="F4233" t="s">
        <v>1744</v>
      </c>
      <c r="G4233" t="s">
        <v>51</v>
      </c>
      <c r="H4233" t="s">
        <v>51</v>
      </c>
      <c r="I4233" t="s">
        <v>1561</v>
      </c>
      <c r="J4233">
        <v>0</v>
      </c>
      <c r="K4233">
        <v>0</v>
      </c>
      <c r="L4233">
        <v>1</v>
      </c>
      <c r="M4233">
        <v>0</v>
      </c>
      <c r="N4233" t="s">
        <v>51</v>
      </c>
      <c r="O4233" t="s">
        <v>54</v>
      </c>
      <c r="P4233">
        <v>1</v>
      </c>
      <c r="Q4233">
        <v>0</v>
      </c>
      <c r="R4233">
        <v>0</v>
      </c>
      <c r="S4233">
        <v>0</v>
      </c>
      <c r="T4233" t="s">
        <v>51</v>
      </c>
      <c r="U4233" t="s">
        <v>1715</v>
      </c>
      <c r="V4233" t="s">
        <v>51</v>
      </c>
      <c r="W4233" t="s">
        <v>10</v>
      </c>
      <c r="X4233">
        <v>2</v>
      </c>
      <c r="Y4233" t="s">
        <v>1549</v>
      </c>
      <c r="Z4233">
        <v>0</v>
      </c>
      <c r="AA4233" s="34">
        <f t="shared" ca="1" si="66"/>
        <v>0.89312504916131008</v>
      </c>
      <c r="AB4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4" spans="1:29" x14ac:dyDescent="0.25">
      <c r="A4234" t="s">
        <v>918</v>
      </c>
      <c r="B4234">
        <v>6.5791217</v>
      </c>
      <c r="C4234">
        <v>3.2430732999999998</v>
      </c>
      <c r="D4234" t="s">
        <v>4</v>
      </c>
      <c r="E4234" t="s">
        <v>51</v>
      </c>
      <c r="F4234" t="s">
        <v>1744</v>
      </c>
      <c r="G4234" t="s">
        <v>51</v>
      </c>
      <c r="H4234" t="s">
        <v>51</v>
      </c>
      <c r="I4234" t="s">
        <v>1561</v>
      </c>
      <c r="J4234">
        <v>0</v>
      </c>
      <c r="K4234">
        <v>0</v>
      </c>
      <c r="L4234">
        <v>1</v>
      </c>
      <c r="M4234">
        <v>0</v>
      </c>
      <c r="N4234" t="s">
        <v>51</v>
      </c>
      <c r="O4234" t="s">
        <v>54</v>
      </c>
      <c r="P4234">
        <v>1</v>
      </c>
      <c r="Q4234">
        <v>0</v>
      </c>
      <c r="R4234">
        <v>0</v>
      </c>
      <c r="S4234">
        <v>0</v>
      </c>
      <c r="T4234" t="s">
        <v>51</v>
      </c>
      <c r="U4234" t="s">
        <v>1715</v>
      </c>
      <c r="V4234" t="s">
        <v>51</v>
      </c>
      <c r="W4234" t="s">
        <v>10</v>
      </c>
      <c r="X4234">
        <v>2</v>
      </c>
      <c r="Y4234" t="s">
        <v>1543</v>
      </c>
      <c r="Z4234">
        <v>0</v>
      </c>
      <c r="AA4234" s="34">
        <f t="shared" ca="1" si="66"/>
        <v>0.61083158233266488</v>
      </c>
      <c r="AB4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5" spans="1:29" x14ac:dyDescent="0.25">
      <c r="A4235" t="s">
        <v>918</v>
      </c>
      <c r="B4235">
        <v>6.5791217</v>
      </c>
      <c r="C4235">
        <v>3.2430732999999998</v>
      </c>
      <c r="D4235" t="s">
        <v>4</v>
      </c>
      <c r="E4235" t="s">
        <v>51</v>
      </c>
      <c r="F4235" t="s">
        <v>1744</v>
      </c>
      <c r="G4235" t="s">
        <v>51</v>
      </c>
      <c r="H4235" t="s">
        <v>51</v>
      </c>
      <c r="I4235" t="s">
        <v>1561</v>
      </c>
      <c r="J4235">
        <v>0</v>
      </c>
      <c r="K4235">
        <v>0</v>
      </c>
      <c r="L4235">
        <v>1</v>
      </c>
      <c r="M4235">
        <v>0</v>
      </c>
      <c r="N4235" t="s">
        <v>51</v>
      </c>
      <c r="O4235" t="s">
        <v>54</v>
      </c>
      <c r="P4235">
        <v>1</v>
      </c>
      <c r="Q4235">
        <v>0</v>
      </c>
      <c r="R4235">
        <v>0</v>
      </c>
      <c r="S4235">
        <v>0</v>
      </c>
      <c r="T4235" t="s">
        <v>51</v>
      </c>
      <c r="U4235" t="s">
        <v>1715</v>
      </c>
      <c r="V4235" t="s">
        <v>51</v>
      </c>
      <c r="W4235" t="s">
        <v>10</v>
      </c>
      <c r="X4235">
        <v>2</v>
      </c>
      <c r="Y4235" t="s">
        <v>1550</v>
      </c>
      <c r="Z4235">
        <v>0</v>
      </c>
      <c r="AA4235" s="34">
        <f t="shared" ca="1" si="66"/>
        <v>0.57897621259212284</v>
      </c>
      <c r="AB4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6" spans="1:29" x14ac:dyDescent="0.25">
      <c r="A4236" t="s">
        <v>918</v>
      </c>
      <c r="B4236">
        <v>6.5791217</v>
      </c>
      <c r="C4236">
        <v>3.2430732999999998</v>
      </c>
      <c r="D4236" t="s">
        <v>4</v>
      </c>
      <c r="E4236" t="s">
        <v>51</v>
      </c>
      <c r="F4236" t="s">
        <v>1744</v>
      </c>
      <c r="G4236" t="s">
        <v>51</v>
      </c>
      <c r="H4236" t="s">
        <v>51</v>
      </c>
      <c r="I4236" t="s">
        <v>1561</v>
      </c>
      <c r="J4236">
        <v>0</v>
      </c>
      <c r="K4236">
        <v>0</v>
      </c>
      <c r="L4236">
        <v>1</v>
      </c>
      <c r="M4236">
        <v>0</v>
      </c>
      <c r="N4236" t="s">
        <v>51</v>
      </c>
      <c r="O4236" t="s">
        <v>54</v>
      </c>
      <c r="P4236">
        <v>1</v>
      </c>
      <c r="Q4236">
        <v>0</v>
      </c>
      <c r="R4236">
        <v>0</v>
      </c>
      <c r="S4236">
        <v>0</v>
      </c>
      <c r="T4236" t="s">
        <v>51</v>
      </c>
      <c r="U4236" t="s">
        <v>1715</v>
      </c>
      <c r="V4236" t="s">
        <v>51</v>
      </c>
      <c r="W4236" t="s">
        <v>10</v>
      </c>
      <c r="X4236">
        <v>2</v>
      </c>
      <c r="Y4236" t="s">
        <v>1541</v>
      </c>
      <c r="Z4236">
        <v>1</v>
      </c>
      <c r="AA4236" s="34">
        <f t="shared" ca="1" si="66"/>
        <v>0.15278020864693709</v>
      </c>
      <c r="AB4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7" spans="1:29" x14ac:dyDescent="0.25">
      <c r="A4237" t="s">
        <v>918</v>
      </c>
      <c r="B4237">
        <v>6.5791217</v>
      </c>
      <c r="C4237">
        <v>3.2430732999999998</v>
      </c>
      <c r="D4237" t="s">
        <v>4</v>
      </c>
      <c r="E4237" t="s">
        <v>51</v>
      </c>
      <c r="F4237" t="s">
        <v>1744</v>
      </c>
      <c r="G4237" t="s">
        <v>51</v>
      </c>
      <c r="H4237" t="s">
        <v>51</v>
      </c>
      <c r="I4237" t="s">
        <v>1561</v>
      </c>
      <c r="J4237">
        <v>0</v>
      </c>
      <c r="K4237">
        <v>0</v>
      </c>
      <c r="L4237">
        <v>1</v>
      </c>
      <c r="M4237">
        <v>0</v>
      </c>
      <c r="N4237" t="s">
        <v>51</v>
      </c>
      <c r="O4237" t="s">
        <v>54</v>
      </c>
      <c r="P4237">
        <v>1</v>
      </c>
      <c r="Q4237">
        <v>0</v>
      </c>
      <c r="R4237">
        <v>0</v>
      </c>
      <c r="S4237">
        <v>0</v>
      </c>
      <c r="T4237" t="s">
        <v>51</v>
      </c>
      <c r="U4237" t="s">
        <v>1715</v>
      </c>
      <c r="V4237" t="s">
        <v>51</v>
      </c>
      <c r="W4237" t="s">
        <v>10</v>
      </c>
      <c r="X4237">
        <v>2</v>
      </c>
      <c r="Y4237" t="s">
        <v>55</v>
      </c>
      <c r="Z4237">
        <v>0</v>
      </c>
      <c r="AA4237" s="34">
        <f t="shared" ca="1" si="66"/>
        <v>0.31485984049470783</v>
      </c>
      <c r="AB4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8" spans="1:29" x14ac:dyDescent="0.25">
      <c r="A4238" t="s">
        <v>918</v>
      </c>
      <c r="B4238">
        <v>6.5791217</v>
      </c>
      <c r="C4238">
        <v>3.2430732999999998</v>
      </c>
      <c r="D4238" t="s">
        <v>4</v>
      </c>
      <c r="E4238" t="s">
        <v>51</v>
      </c>
      <c r="F4238" t="s">
        <v>1744</v>
      </c>
      <c r="G4238" t="s">
        <v>51</v>
      </c>
      <c r="H4238" t="s">
        <v>51</v>
      </c>
      <c r="I4238" t="s">
        <v>1561</v>
      </c>
      <c r="J4238">
        <v>0</v>
      </c>
      <c r="K4238">
        <v>0</v>
      </c>
      <c r="L4238">
        <v>1</v>
      </c>
      <c r="M4238">
        <v>0</v>
      </c>
      <c r="N4238" t="s">
        <v>51</v>
      </c>
      <c r="O4238" t="s">
        <v>54</v>
      </c>
      <c r="P4238">
        <v>1</v>
      </c>
      <c r="Q4238">
        <v>0</v>
      </c>
      <c r="R4238">
        <v>0</v>
      </c>
      <c r="S4238">
        <v>0</v>
      </c>
      <c r="T4238" t="s">
        <v>51</v>
      </c>
      <c r="U4238" t="s">
        <v>1715</v>
      </c>
      <c r="V4238" t="s">
        <v>51</v>
      </c>
      <c r="W4238" t="s">
        <v>10</v>
      </c>
      <c r="X4238">
        <v>2</v>
      </c>
      <c r="Y4238" t="s">
        <v>1552</v>
      </c>
      <c r="Z4238">
        <v>0</v>
      </c>
      <c r="AA4238" s="34">
        <f t="shared" ca="1" si="66"/>
        <v>0.9009102117687352</v>
      </c>
      <c r="AB4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39" spans="1:29" x14ac:dyDescent="0.25">
      <c r="A4239" t="s">
        <v>918</v>
      </c>
      <c r="B4239">
        <v>6.5791217</v>
      </c>
      <c r="C4239">
        <v>3.2430732999999998</v>
      </c>
      <c r="D4239" t="s">
        <v>4</v>
      </c>
      <c r="E4239" t="s">
        <v>51</v>
      </c>
      <c r="F4239" t="s">
        <v>1744</v>
      </c>
      <c r="G4239" t="s">
        <v>51</v>
      </c>
      <c r="H4239" t="s">
        <v>51</v>
      </c>
      <c r="I4239" t="s">
        <v>1561</v>
      </c>
      <c r="J4239">
        <v>0</v>
      </c>
      <c r="K4239">
        <v>0</v>
      </c>
      <c r="L4239">
        <v>1</v>
      </c>
      <c r="M4239">
        <v>0</v>
      </c>
      <c r="N4239" t="s">
        <v>51</v>
      </c>
      <c r="O4239" t="s">
        <v>54</v>
      </c>
      <c r="P4239">
        <v>1</v>
      </c>
      <c r="Q4239">
        <v>0</v>
      </c>
      <c r="R4239">
        <v>0</v>
      </c>
      <c r="S4239">
        <v>0</v>
      </c>
      <c r="T4239" t="s">
        <v>51</v>
      </c>
      <c r="U4239" t="s">
        <v>1715</v>
      </c>
      <c r="V4239" t="s">
        <v>51</v>
      </c>
      <c r="W4239" t="s">
        <v>10</v>
      </c>
      <c r="X4239">
        <v>2</v>
      </c>
      <c r="Y4239" t="s">
        <v>1546</v>
      </c>
      <c r="Z4239">
        <v>0</v>
      </c>
      <c r="AA4239" s="34">
        <f t="shared" ca="1" si="66"/>
        <v>0.91080998928322421</v>
      </c>
      <c r="AB4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0" spans="1:29" x14ac:dyDescent="0.25">
      <c r="A4240" t="s">
        <v>918</v>
      </c>
      <c r="B4240">
        <v>6.5791217</v>
      </c>
      <c r="C4240">
        <v>3.2430732999999998</v>
      </c>
      <c r="D4240" t="s">
        <v>4</v>
      </c>
      <c r="E4240" t="s">
        <v>51</v>
      </c>
      <c r="F4240" t="s">
        <v>1744</v>
      </c>
      <c r="G4240" t="s">
        <v>51</v>
      </c>
      <c r="H4240" t="s">
        <v>51</v>
      </c>
      <c r="I4240" t="s">
        <v>1561</v>
      </c>
      <c r="J4240">
        <v>0</v>
      </c>
      <c r="K4240">
        <v>0</v>
      </c>
      <c r="L4240">
        <v>1</v>
      </c>
      <c r="M4240">
        <v>0</v>
      </c>
      <c r="N4240" t="s">
        <v>51</v>
      </c>
      <c r="O4240" t="s">
        <v>54</v>
      </c>
      <c r="P4240">
        <v>1</v>
      </c>
      <c r="Q4240">
        <v>0</v>
      </c>
      <c r="R4240">
        <v>0</v>
      </c>
      <c r="S4240">
        <v>0</v>
      </c>
      <c r="T4240" t="s">
        <v>51</v>
      </c>
      <c r="U4240" t="s">
        <v>1715</v>
      </c>
      <c r="V4240" t="s">
        <v>51</v>
      </c>
      <c r="W4240" t="s">
        <v>10</v>
      </c>
      <c r="X4240">
        <v>2</v>
      </c>
      <c r="Y4240" t="s">
        <v>1551</v>
      </c>
      <c r="Z4240">
        <v>0</v>
      </c>
      <c r="AA4240" s="34">
        <f t="shared" ca="1" si="66"/>
        <v>0.35660698143566971</v>
      </c>
      <c r="AB4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1" spans="1:29" x14ac:dyDescent="0.25">
      <c r="A4241" t="s">
        <v>918</v>
      </c>
      <c r="B4241">
        <v>6.5791217</v>
      </c>
      <c r="C4241">
        <v>3.2430732999999998</v>
      </c>
      <c r="D4241" t="s">
        <v>4</v>
      </c>
      <c r="E4241" t="s">
        <v>51</v>
      </c>
      <c r="F4241" t="s">
        <v>1744</v>
      </c>
      <c r="G4241" t="s">
        <v>51</v>
      </c>
      <c r="H4241" t="s">
        <v>51</v>
      </c>
      <c r="I4241" t="s">
        <v>1561</v>
      </c>
      <c r="J4241">
        <v>0</v>
      </c>
      <c r="K4241">
        <v>0</v>
      </c>
      <c r="L4241">
        <v>1</v>
      </c>
      <c r="M4241">
        <v>0</v>
      </c>
      <c r="N4241" t="s">
        <v>51</v>
      </c>
      <c r="O4241" t="s">
        <v>54</v>
      </c>
      <c r="P4241">
        <v>1</v>
      </c>
      <c r="Q4241">
        <v>0</v>
      </c>
      <c r="R4241">
        <v>0</v>
      </c>
      <c r="S4241">
        <v>0</v>
      </c>
      <c r="T4241" t="s">
        <v>51</v>
      </c>
      <c r="U4241" t="s">
        <v>1715</v>
      </c>
      <c r="V4241" t="s">
        <v>51</v>
      </c>
      <c r="W4241" t="s">
        <v>10</v>
      </c>
      <c r="X4241">
        <v>2</v>
      </c>
      <c r="Y4241" t="s">
        <v>1545</v>
      </c>
      <c r="Z4241">
        <v>0</v>
      </c>
      <c r="AA4241" s="34">
        <f t="shared" ca="1" si="66"/>
        <v>0.86111165162732894</v>
      </c>
      <c r="AB4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2" spans="1:29" x14ac:dyDescent="0.25">
      <c r="A4242" t="s">
        <v>918</v>
      </c>
      <c r="B4242">
        <v>6.5791217</v>
      </c>
      <c r="C4242">
        <v>3.2430732999999998</v>
      </c>
      <c r="D4242" t="s">
        <v>4</v>
      </c>
      <c r="E4242" t="s">
        <v>51</v>
      </c>
      <c r="F4242" t="s">
        <v>1744</v>
      </c>
      <c r="G4242" t="s">
        <v>51</v>
      </c>
      <c r="H4242" t="s">
        <v>51</v>
      </c>
      <c r="I4242" t="s">
        <v>1561</v>
      </c>
      <c r="J4242">
        <v>0</v>
      </c>
      <c r="K4242">
        <v>0</v>
      </c>
      <c r="L4242">
        <v>1</v>
      </c>
      <c r="M4242">
        <v>0</v>
      </c>
      <c r="N4242" t="s">
        <v>51</v>
      </c>
      <c r="O4242" t="s">
        <v>54</v>
      </c>
      <c r="P4242">
        <v>1</v>
      </c>
      <c r="Q4242">
        <v>0</v>
      </c>
      <c r="R4242">
        <v>0</v>
      </c>
      <c r="S4242">
        <v>0</v>
      </c>
      <c r="T4242" t="s">
        <v>51</v>
      </c>
      <c r="U4242" t="s">
        <v>1715</v>
      </c>
      <c r="V4242" t="s">
        <v>51</v>
      </c>
      <c r="W4242" t="s">
        <v>10</v>
      </c>
      <c r="X4242">
        <v>2</v>
      </c>
      <c r="Y4242" t="s">
        <v>1547</v>
      </c>
      <c r="Z4242">
        <v>0</v>
      </c>
      <c r="AA4242" s="34">
        <f t="shared" ca="1" si="66"/>
        <v>0.29610156261377196</v>
      </c>
      <c r="AB4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3" spans="1:29" x14ac:dyDescent="0.25">
      <c r="A4243" t="s">
        <v>918</v>
      </c>
      <c r="B4243">
        <v>6.5791217</v>
      </c>
      <c r="C4243">
        <v>3.2430732999999998</v>
      </c>
      <c r="D4243" t="s">
        <v>4</v>
      </c>
      <c r="E4243" t="s">
        <v>51</v>
      </c>
      <c r="F4243" t="s">
        <v>1744</v>
      </c>
      <c r="G4243" t="s">
        <v>51</v>
      </c>
      <c r="H4243" t="s">
        <v>51</v>
      </c>
      <c r="I4243" t="s">
        <v>1561</v>
      </c>
      <c r="J4243">
        <v>0</v>
      </c>
      <c r="K4243">
        <v>0</v>
      </c>
      <c r="L4243">
        <v>1</v>
      </c>
      <c r="M4243">
        <v>0</v>
      </c>
      <c r="N4243" t="s">
        <v>51</v>
      </c>
      <c r="O4243" t="s">
        <v>54</v>
      </c>
      <c r="P4243">
        <v>1</v>
      </c>
      <c r="Q4243">
        <v>0</v>
      </c>
      <c r="R4243">
        <v>0</v>
      </c>
      <c r="S4243">
        <v>0</v>
      </c>
      <c r="T4243" t="s">
        <v>51</v>
      </c>
      <c r="U4243" t="s">
        <v>1715</v>
      </c>
      <c r="V4243" t="s">
        <v>51</v>
      </c>
      <c r="W4243" t="s">
        <v>10</v>
      </c>
      <c r="X4243">
        <v>2</v>
      </c>
      <c r="Y4243" t="s">
        <v>1548</v>
      </c>
      <c r="Z4243">
        <v>0</v>
      </c>
      <c r="AA4243" s="34">
        <f t="shared" ca="1" si="66"/>
        <v>0.35110173080303864</v>
      </c>
      <c r="AB4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4" spans="1:29" x14ac:dyDescent="0.25">
      <c r="A4244" t="s">
        <v>918</v>
      </c>
      <c r="B4244">
        <v>6.5791217</v>
      </c>
      <c r="C4244">
        <v>3.2430732999999998</v>
      </c>
      <c r="D4244" t="s">
        <v>4</v>
      </c>
      <c r="E4244" t="s">
        <v>51</v>
      </c>
      <c r="F4244" t="s">
        <v>1744</v>
      </c>
      <c r="G4244" t="s">
        <v>51</v>
      </c>
      <c r="H4244" t="s">
        <v>51</v>
      </c>
      <c r="I4244" t="s">
        <v>1561</v>
      </c>
      <c r="J4244">
        <v>0</v>
      </c>
      <c r="K4244">
        <v>0</v>
      </c>
      <c r="L4244">
        <v>1</v>
      </c>
      <c r="M4244">
        <v>0</v>
      </c>
      <c r="N4244" t="s">
        <v>51</v>
      </c>
      <c r="O4244" t="s">
        <v>54</v>
      </c>
      <c r="P4244">
        <v>1</v>
      </c>
      <c r="Q4244">
        <v>0</v>
      </c>
      <c r="R4244">
        <v>0</v>
      </c>
      <c r="S4244">
        <v>0</v>
      </c>
      <c r="T4244" t="s">
        <v>51</v>
      </c>
      <c r="U4244" t="s">
        <v>1715</v>
      </c>
      <c r="V4244" t="s">
        <v>51</v>
      </c>
      <c r="W4244" t="s">
        <v>10</v>
      </c>
      <c r="X4244">
        <v>2</v>
      </c>
      <c r="Y4244" t="s">
        <v>1553</v>
      </c>
      <c r="Z4244">
        <v>0</v>
      </c>
      <c r="AA4244" s="34">
        <f t="shared" ca="1" si="66"/>
        <v>0.88122893106850209</v>
      </c>
      <c r="AB4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5" spans="1:29" x14ac:dyDescent="0.25">
      <c r="A4245" t="s">
        <v>918</v>
      </c>
      <c r="B4245">
        <v>6.5791217</v>
      </c>
      <c r="C4245">
        <v>3.2430732999999998</v>
      </c>
      <c r="D4245" t="s">
        <v>4</v>
      </c>
      <c r="E4245" t="s">
        <v>51</v>
      </c>
      <c r="F4245" t="s">
        <v>1744</v>
      </c>
      <c r="G4245" t="s">
        <v>51</v>
      </c>
      <c r="H4245" t="s">
        <v>51</v>
      </c>
      <c r="I4245" t="s">
        <v>1561</v>
      </c>
      <c r="J4245">
        <v>0</v>
      </c>
      <c r="K4245">
        <v>0</v>
      </c>
      <c r="L4245">
        <v>1</v>
      </c>
      <c r="M4245">
        <v>0</v>
      </c>
      <c r="N4245" t="s">
        <v>51</v>
      </c>
      <c r="O4245" t="s">
        <v>54</v>
      </c>
      <c r="P4245">
        <v>1</v>
      </c>
      <c r="Q4245">
        <v>0</v>
      </c>
      <c r="R4245">
        <v>0</v>
      </c>
      <c r="S4245">
        <v>0</v>
      </c>
      <c r="T4245" t="s">
        <v>51</v>
      </c>
      <c r="U4245" t="s">
        <v>1715</v>
      </c>
      <c r="V4245" t="s">
        <v>51</v>
      </c>
      <c r="W4245" t="s">
        <v>10</v>
      </c>
      <c r="X4245">
        <v>2</v>
      </c>
      <c r="Y4245" t="s">
        <v>1542</v>
      </c>
      <c r="Z4245">
        <v>0</v>
      </c>
      <c r="AA4245" s="34">
        <f t="shared" ca="1" si="66"/>
        <v>0.25084963692952178</v>
      </c>
      <c r="AB4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6" spans="1:29" x14ac:dyDescent="0.25">
      <c r="A4246" t="s">
        <v>918</v>
      </c>
      <c r="B4246">
        <v>6.5791217</v>
      </c>
      <c r="C4246">
        <v>3.2430732999999998</v>
      </c>
      <c r="D4246" t="s">
        <v>4</v>
      </c>
      <c r="E4246" t="s">
        <v>51</v>
      </c>
      <c r="F4246" t="s">
        <v>1744</v>
      </c>
      <c r="G4246" t="s">
        <v>51</v>
      </c>
      <c r="H4246" t="s">
        <v>51</v>
      </c>
      <c r="I4246" t="s">
        <v>1561</v>
      </c>
      <c r="J4246">
        <v>0</v>
      </c>
      <c r="K4246">
        <v>0</v>
      </c>
      <c r="L4246">
        <v>1</v>
      </c>
      <c r="M4246">
        <v>0</v>
      </c>
      <c r="N4246" t="s">
        <v>51</v>
      </c>
      <c r="O4246" t="s">
        <v>54</v>
      </c>
      <c r="P4246">
        <v>1</v>
      </c>
      <c r="Q4246">
        <v>0</v>
      </c>
      <c r="R4246">
        <v>0</v>
      </c>
      <c r="S4246">
        <v>0</v>
      </c>
      <c r="T4246" t="s">
        <v>51</v>
      </c>
      <c r="U4246" t="s">
        <v>1715</v>
      </c>
      <c r="V4246" t="s">
        <v>51</v>
      </c>
      <c r="W4246" t="s">
        <v>10</v>
      </c>
      <c r="X4246">
        <v>2</v>
      </c>
      <c r="Y4246" t="s">
        <v>3</v>
      </c>
      <c r="Z4246">
        <v>0</v>
      </c>
      <c r="AA4246" s="34">
        <f t="shared" ca="1" si="66"/>
        <v>7.6306615494854513E-2</v>
      </c>
      <c r="AB4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7" spans="1:29" x14ac:dyDescent="0.25">
      <c r="A4247" t="s">
        <v>1276</v>
      </c>
      <c r="B4247">
        <v>6.6560325000000002</v>
      </c>
      <c r="C4247">
        <v>3.2791895000000002</v>
      </c>
      <c r="D4247" t="s">
        <v>4</v>
      </c>
      <c r="E4247" t="s">
        <v>51</v>
      </c>
      <c r="F4247" t="s">
        <v>1745</v>
      </c>
      <c r="G4247" t="s">
        <v>51</v>
      </c>
      <c r="H4247" t="s">
        <v>51</v>
      </c>
      <c r="I4247" t="s">
        <v>1561</v>
      </c>
      <c r="J4247">
        <v>0</v>
      </c>
      <c r="K4247">
        <v>0</v>
      </c>
      <c r="L4247">
        <v>1</v>
      </c>
      <c r="M4247">
        <v>0</v>
      </c>
      <c r="N4247" t="s">
        <v>51</v>
      </c>
      <c r="O4247" t="s">
        <v>54</v>
      </c>
      <c r="P4247">
        <v>1</v>
      </c>
      <c r="Q4247">
        <v>0</v>
      </c>
      <c r="R4247">
        <v>0</v>
      </c>
      <c r="S4247">
        <v>0</v>
      </c>
      <c r="T4247" t="s">
        <v>51</v>
      </c>
      <c r="U4247" t="s">
        <v>1715</v>
      </c>
      <c r="V4247" t="s">
        <v>51</v>
      </c>
      <c r="W4247" t="s">
        <v>11</v>
      </c>
      <c r="X4247">
        <v>2</v>
      </c>
      <c r="Y4247" t="s">
        <v>1544</v>
      </c>
      <c r="Z4247">
        <v>1</v>
      </c>
      <c r="AA4247" s="34">
        <f t="shared" ca="1" si="66"/>
        <v>0.66026442251642825</v>
      </c>
      <c r="AB4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8" spans="1:29" x14ac:dyDescent="0.25">
      <c r="A4248" t="s">
        <v>1276</v>
      </c>
      <c r="B4248">
        <v>6.6560325000000002</v>
      </c>
      <c r="C4248">
        <v>3.2791895000000002</v>
      </c>
      <c r="D4248" t="s">
        <v>4</v>
      </c>
      <c r="E4248" t="s">
        <v>51</v>
      </c>
      <c r="F4248" t="s">
        <v>1745</v>
      </c>
      <c r="G4248" t="s">
        <v>51</v>
      </c>
      <c r="H4248" t="s">
        <v>51</v>
      </c>
      <c r="I4248" t="s">
        <v>1561</v>
      </c>
      <c r="J4248">
        <v>0</v>
      </c>
      <c r="K4248">
        <v>0</v>
      </c>
      <c r="L4248">
        <v>1</v>
      </c>
      <c r="M4248">
        <v>0</v>
      </c>
      <c r="N4248" t="s">
        <v>51</v>
      </c>
      <c r="O4248" t="s">
        <v>54</v>
      </c>
      <c r="P4248">
        <v>1</v>
      </c>
      <c r="Q4248">
        <v>0</v>
      </c>
      <c r="R4248">
        <v>0</v>
      </c>
      <c r="S4248">
        <v>0</v>
      </c>
      <c r="T4248" t="s">
        <v>51</v>
      </c>
      <c r="U4248" t="s">
        <v>1715</v>
      </c>
      <c r="V4248" t="s">
        <v>51</v>
      </c>
      <c r="W4248" t="s">
        <v>11</v>
      </c>
      <c r="X4248">
        <v>2</v>
      </c>
      <c r="Y4248" t="s">
        <v>1549</v>
      </c>
      <c r="Z4248">
        <v>0</v>
      </c>
      <c r="AA4248" s="34">
        <f t="shared" ca="1" si="66"/>
        <v>0.81090359568596138</v>
      </c>
      <c r="AB4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49" spans="1:29" x14ac:dyDescent="0.25">
      <c r="A4249" t="s">
        <v>1276</v>
      </c>
      <c r="B4249">
        <v>6.6560325000000002</v>
      </c>
      <c r="C4249">
        <v>3.2791895000000002</v>
      </c>
      <c r="D4249" t="s">
        <v>4</v>
      </c>
      <c r="E4249" t="s">
        <v>51</v>
      </c>
      <c r="F4249" t="s">
        <v>1745</v>
      </c>
      <c r="G4249" t="s">
        <v>51</v>
      </c>
      <c r="H4249" t="s">
        <v>51</v>
      </c>
      <c r="I4249" t="s">
        <v>1561</v>
      </c>
      <c r="J4249">
        <v>0</v>
      </c>
      <c r="K4249">
        <v>0</v>
      </c>
      <c r="L4249">
        <v>1</v>
      </c>
      <c r="M4249">
        <v>0</v>
      </c>
      <c r="N4249" t="s">
        <v>51</v>
      </c>
      <c r="O4249" t="s">
        <v>54</v>
      </c>
      <c r="P4249">
        <v>1</v>
      </c>
      <c r="Q4249">
        <v>0</v>
      </c>
      <c r="R4249">
        <v>0</v>
      </c>
      <c r="S4249">
        <v>0</v>
      </c>
      <c r="T4249" t="s">
        <v>51</v>
      </c>
      <c r="U4249" t="s">
        <v>1715</v>
      </c>
      <c r="V4249" t="s">
        <v>51</v>
      </c>
      <c r="W4249" t="s">
        <v>11</v>
      </c>
      <c r="X4249">
        <v>2</v>
      </c>
      <c r="Y4249" t="s">
        <v>1543</v>
      </c>
      <c r="Z4249">
        <v>0</v>
      </c>
      <c r="AA4249" s="34">
        <f t="shared" ca="1" si="66"/>
        <v>4.8210423181090367E-2</v>
      </c>
      <c r="AB4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0" spans="1:29" x14ac:dyDescent="0.25">
      <c r="A4250" t="s">
        <v>1276</v>
      </c>
      <c r="B4250">
        <v>6.6560325000000002</v>
      </c>
      <c r="C4250">
        <v>3.2791895000000002</v>
      </c>
      <c r="D4250" t="s">
        <v>4</v>
      </c>
      <c r="E4250" t="s">
        <v>51</v>
      </c>
      <c r="F4250" t="s">
        <v>1745</v>
      </c>
      <c r="G4250" t="s">
        <v>51</v>
      </c>
      <c r="H4250" t="s">
        <v>51</v>
      </c>
      <c r="I4250" t="s">
        <v>1561</v>
      </c>
      <c r="J4250">
        <v>0</v>
      </c>
      <c r="K4250">
        <v>0</v>
      </c>
      <c r="L4250">
        <v>1</v>
      </c>
      <c r="M4250">
        <v>0</v>
      </c>
      <c r="N4250" t="s">
        <v>51</v>
      </c>
      <c r="O4250" t="s">
        <v>54</v>
      </c>
      <c r="P4250">
        <v>1</v>
      </c>
      <c r="Q4250">
        <v>0</v>
      </c>
      <c r="R4250">
        <v>0</v>
      </c>
      <c r="S4250">
        <v>0</v>
      </c>
      <c r="T4250" t="s">
        <v>51</v>
      </c>
      <c r="U4250" t="s">
        <v>1715</v>
      </c>
      <c r="V4250" t="s">
        <v>51</v>
      </c>
      <c r="W4250" t="s">
        <v>11</v>
      </c>
      <c r="X4250">
        <v>2</v>
      </c>
      <c r="Y4250" t="s">
        <v>1550</v>
      </c>
      <c r="Z4250">
        <v>0</v>
      </c>
      <c r="AA4250" s="34">
        <f t="shared" ca="1" si="66"/>
        <v>0.83852025145990061</v>
      </c>
      <c r="AB4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1" spans="1:29" x14ac:dyDescent="0.25">
      <c r="A4251" t="s">
        <v>1276</v>
      </c>
      <c r="B4251">
        <v>6.6560325000000002</v>
      </c>
      <c r="C4251">
        <v>3.2791895000000002</v>
      </c>
      <c r="D4251" t="s">
        <v>4</v>
      </c>
      <c r="E4251" t="s">
        <v>51</v>
      </c>
      <c r="F4251" t="s">
        <v>1745</v>
      </c>
      <c r="G4251" t="s">
        <v>51</v>
      </c>
      <c r="H4251" t="s">
        <v>51</v>
      </c>
      <c r="I4251" t="s">
        <v>1561</v>
      </c>
      <c r="J4251">
        <v>0</v>
      </c>
      <c r="K4251">
        <v>0</v>
      </c>
      <c r="L4251">
        <v>1</v>
      </c>
      <c r="M4251">
        <v>0</v>
      </c>
      <c r="N4251" t="s">
        <v>51</v>
      </c>
      <c r="O4251" t="s">
        <v>54</v>
      </c>
      <c r="P4251">
        <v>1</v>
      </c>
      <c r="Q4251">
        <v>0</v>
      </c>
      <c r="R4251">
        <v>0</v>
      </c>
      <c r="S4251">
        <v>0</v>
      </c>
      <c r="T4251" t="s">
        <v>51</v>
      </c>
      <c r="U4251" t="s">
        <v>1715</v>
      </c>
      <c r="V4251" t="s">
        <v>51</v>
      </c>
      <c r="W4251" t="s">
        <v>11</v>
      </c>
      <c r="X4251">
        <v>2</v>
      </c>
      <c r="Y4251" t="s">
        <v>1541</v>
      </c>
      <c r="Z4251">
        <v>0</v>
      </c>
      <c r="AA4251" s="34">
        <f t="shared" ca="1" si="66"/>
        <v>0.56692131598610296</v>
      </c>
      <c r="AB4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2" spans="1:29" x14ac:dyDescent="0.25">
      <c r="A4252" t="s">
        <v>1276</v>
      </c>
      <c r="B4252">
        <v>6.6560325000000002</v>
      </c>
      <c r="C4252">
        <v>3.2791895000000002</v>
      </c>
      <c r="D4252" t="s">
        <v>4</v>
      </c>
      <c r="E4252" t="s">
        <v>51</v>
      </c>
      <c r="F4252" t="s">
        <v>1745</v>
      </c>
      <c r="G4252" t="s">
        <v>51</v>
      </c>
      <c r="H4252" t="s">
        <v>51</v>
      </c>
      <c r="I4252" t="s">
        <v>1561</v>
      </c>
      <c r="J4252">
        <v>0</v>
      </c>
      <c r="K4252">
        <v>0</v>
      </c>
      <c r="L4252">
        <v>1</v>
      </c>
      <c r="M4252">
        <v>0</v>
      </c>
      <c r="N4252" t="s">
        <v>51</v>
      </c>
      <c r="O4252" t="s">
        <v>54</v>
      </c>
      <c r="P4252">
        <v>1</v>
      </c>
      <c r="Q4252">
        <v>0</v>
      </c>
      <c r="R4252">
        <v>0</v>
      </c>
      <c r="S4252">
        <v>0</v>
      </c>
      <c r="T4252" t="s">
        <v>51</v>
      </c>
      <c r="U4252" t="s">
        <v>1715</v>
      </c>
      <c r="V4252" t="s">
        <v>51</v>
      </c>
      <c r="W4252" t="s">
        <v>11</v>
      </c>
      <c r="X4252">
        <v>2</v>
      </c>
      <c r="Y4252" t="s">
        <v>55</v>
      </c>
      <c r="Z4252">
        <v>0</v>
      </c>
      <c r="AA4252" s="34">
        <f t="shared" ca="1" si="66"/>
        <v>0.84954238806640303</v>
      </c>
      <c r="AB4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3" spans="1:29" x14ac:dyDescent="0.25">
      <c r="A4253" t="s">
        <v>1276</v>
      </c>
      <c r="B4253">
        <v>6.6560325000000002</v>
      </c>
      <c r="C4253">
        <v>3.2791895000000002</v>
      </c>
      <c r="D4253" t="s">
        <v>4</v>
      </c>
      <c r="E4253" t="s">
        <v>51</v>
      </c>
      <c r="F4253" t="s">
        <v>1745</v>
      </c>
      <c r="G4253" t="s">
        <v>51</v>
      </c>
      <c r="H4253" t="s">
        <v>51</v>
      </c>
      <c r="I4253" t="s">
        <v>1561</v>
      </c>
      <c r="J4253">
        <v>0</v>
      </c>
      <c r="K4253">
        <v>0</v>
      </c>
      <c r="L4253">
        <v>1</v>
      </c>
      <c r="M4253">
        <v>0</v>
      </c>
      <c r="N4253" t="s">
        <v>51</v>
      </c>
      <c r="O4253" t="s">
        <v>54</v>
      </c>
      <c r="P4253">
        <v>1</v>
      </c>
      <c r="Q4253">
        <v>0</v>
      </c>
      <c r="R4253">
        <v>0</v>
      </c>
      <c r="S4253">
        <v>0</v>
      </c>
      <c r="T4253" t="s">
        <v>51</v>
      </c>
      <c r="U4253" t="s">
        <v>1715</v>
      </c>
      <c r="V4253" t="s">
        <v>51</v>
      </c>
      <c r="W4253" t="s">
        <v>11</v>
      </c>
      <c r="X4253">
        <v>2</v>
      </c>
      <c r="Y4253" t="s">
        <v>1552</v>
      </c>
      <c r="Z4253">
        <v>0</v>
      </c>
      <c r="AA4253" s="34">
        <f t="shared" ca="1" si="66"/>
        <v>8.2484903051210923E-2</v>
      </c>
      <c r="AB4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4" spans="1:29" x14ac:dyDescent="0.25">
      <c r="A4254" t="s">
        <v>1276</v>
      </c>
      <c r="B4254">
        <v>6.6560325000000002</v>
      </c>
      <c r="C4254">
        <v>3.2791895000000002</v>
      </c>
      <c r="D4254" t="s">
        <v>4</v>
      </c>
      <c r="E4254" t="s">
        <v>51</v>
      </c>
      <c r="F4254" t="s">
        <v>1745</v>
      </c>
      <c r="G4254" t="s">
        <v>51</v>
      </c>
      <c r="H4254" t="s">
        <v>51</v>
      </c>
      <c r="I4254" t="s">
        <v>1561</v>
      </c>
      <c r="J4254">
        <v>0</v>
      </c>
      <c r="K4254">
        <v>0</v>
      </c>
      <c r="L4254">
        <v>1</v>
      </c>
      <c r="M4254">
        <v>0</v>
      </c>
      <c r="N4254" t="s">
        <v>51</v>
      </c>
      <c r="O4254" t="s">
        <v>54</v>
      </c>
      <c r="P4254">
        <v>1</v>
      </c>
      <c r="Q4254">
        <v>0</v>
      </c>
      <c r="R4254">
        <v>0</v>
      </c>
      <c r="S4254">
        <v>0</v>
      </c>
      <c r="T4254" t="s">
        <v>51</v>
      </c>
      <c r="U4254" t="s">
        <v>1715</v>
      </c>
      <c r="V4254" t="s">
        <v>51</v>
      </c>
      <c r="W4254" t="s">
        <v>11</v>
      </c>
      <c r="X4254">
        <v>2</v>
      </c>
      <c r="Y4254" t="s">
        <v>1546</v>
      </c>
      <c r="Z4254">
        <v>1</v>
      </c>
      <c r="AA4254" s="34">
        <f t="shared" ca="1" si="66"/>
        <v>0.75540915744154724</v>
      </c>
      <c r="AB4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5" spans="1:29" x14ac:dyDescent="0.25">
      <c r="A4255" t="s">
        <v>1276</v>
      </c>
      <c r="B4255">
        <v>6.6560325000000002</v>
      </c>
      <c r="C4255">
        <v>3.2791895000000002</v>
      </c>
      <c r="D4255" t="s">
        <v>4</v>
      </c>
      <c r="E4255" t="s">
        <v>51</v>
      </c>
      <c r="F4255" t="s">
        <v>1745</v>
      </c>
      <c r="G4255" t="s">
        <v>51</v>
      </c>
      <c r="H4255" t="s">
        <v>51</v>
      </c>
      <c r="I4255" t="s">
        <v>1561</v>
      </c>
      <c r="J4255">
        <v>0</v>
      </c>
      <c r="K4255">
        <v>0</v>
      </c>
      <c r="L4255">
        <v>1</v>
      </c>
      <c r="M4255">
        <v>0</v>
      </c>
      <c r="N4255" t="s">
        <v>51</v>
      </c>
      <c r="O4255" t="s">
        <v>54</v>
      </c>
      <c r="P4255">
        <v>1</v>
      </c>
      <c r="Q4255">
        <v>0</v>
      </c>
      <c r="R4255">
        <v>0</v>
      </c>
      <c r="S4255">
        <v>0</v>
      </c>
      <c r="T4255" t="s">
        <v>51</v>
      </c>
      <c r="U4255" t="s">
        <v>1715</v>
      </c>
      <c r="V4255" t="s">
        <v>51</v>
      </c>
      <c r="W4255" t="s">
        <v>11</v>
      </c>
      <c r="X4255">
        <v>2</v>
      </c>
      <c r="Y4255" t="s">
        <v>1551</v>
      </c>
      <c r="Z4255">
        <v>0</v>
      </c>
      <c r="AA4255" s="34">
        <f t="shared" ca="1" si="66"/>
        <v>0.87323572245295022</v>
      </c>
      <c r="AB4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6" spans="1:29" x14ac:dyDescent="0.25">
      <c r="A4256" t="s">
        <v>1276</v>
      </c>
      <c r="B4256">
        <v>6.6560325000000002</v>
      </c>
      <c r="C4256">
        <v>3.2791895000000002</v>
      </c>
      <c r="D4256" t="s">
        <v>4</v>
      </c>
      <c r="E4256" t="s">
        <v>51</v>
      </c>
      <c r="F4256" t="s">
        <v>1745</v>
      </c>
      <c r="G4256" t="s">
        <v>51</v>
      </c>
      <c r="H4256" t="s">
        <v>51</v>
      </c>
      <c r="I4256" t="s">
        <v>1561</v>
      </c>
      <c r="J4256">
        <v>0</v>
      </c>
      <c r="K4256">
        <v>0</v>
      </c>
      <c r="L4256">
        <v>1</v>
      </c>
      <c r="M4256">
        <v>0</v>
      </c>
      <c r="N4256" t="s">
        <v>51</v>
      </c>
      <c r="O4256" t="s">
        <v>54</v>
      </c>
      <c r="P4256">
        <v>1</v>
      </c>
      <c r="Q4256">
        <v>0</v>
      </c>
      <c r="R4256">
        <v>0</v>
      </c>
      <c r="S4256">
        <v>0</v>
      </c>
      <c r="T4256" t="s">
        <v>51</v>
      </c>
      <c r="U4256" t="s">
        <v>1715</v>
      </c>
      <c r="V4256" t="s">
        <v>51</v>
      </c>
      <c r="W4256" t="s">
        <v>11</v>
      </c>
      <c r="X4256">
        <v>2</v>
      </c>
      <c r="Y4256" t="s">
        <v>1545</v>
      </c>
      <c r="Z4256">
        <v>0</v>
      </c>
      <c r="AA4256" s="34">
        <f t="shared" ca="1" si="66"/>
        <v>0.85450991726119097</v>
      </c>
      <c r="AB4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7" spans="1:29" x14ac:dyDescent="0.25">
      <c r="A4257" t="s">
        <v>1276</v>
      </c>
      <c r="B4257">
        <v>6.6560325000000002</v>
      </c>
      <c r="C4257">
        <v>3.2791895000000002</v>
      </c>
      <c r="D4257" t="s">
        <v>4</v>
      </c>
      <c r="E4257" t="s">
        <v>51</v>
      </c>
      <c r="F4257" t="s">
        <v>1745</v>
      </c>
      <c r="G4257" t="s">
        <v>51</v>
      </c>
      <c r="H4257" t="s">
        <v>51</v>
      </c>
      <c r="I4257" t="s">
        <v>1561</v>
      </c>
      <c r="J4257">
        <v>0</v>
      </c>
      <c r="K4257">
        <v>0</v>
      </c>
      <c r="L4257">
        <v>1</v>
      </c>
      <c r="M4257">
        <v>0</v>
      </c>
      <c r="N4257" t="s">
        <v>51</v>
      </c>
      <c r="O4257" t="s">
        <v>54</v>
      </c>
      <c r="P4257">
        <v>1</v>
      </c>
      <c r="Q4257">
        <v>0</v>
      </c>
      <c r="R4257">
        <v>0</v>
      </c>
      <c r="S4257">
        <v>0</v>
      </c>
      <c r="T4257" t="s">
        <v>51</v>
      </c>
      <c r="U4257" t="s">
        <v>1715</v>
      </c>
      <c r="V4257" t="s">
        <v>51</v>
      </c>
      <c r="W4257" t="s">
        <v>11</v>
      </c>
      <c r="X4257">
        <v>2</v>
      </c>
      <c r="Y4257" t="s">
        <v>1547</v>
      </c>
      <c r="Z4257">
        <v>0</v>
      </c>
      <c r="AA4257" s="34">
        <f t="shared" ca="1" si="66"/>
        <v>0.23190812315433695</v>
      </c>
      <c r="AB4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8" spans="1:29" x14ac:dyDescent="0.25">
      <c r="A4258" t="s">
        <v>1276</v>
      </c>
      <c r="B4258">
        <v>6.6560325000000002</v>
      </c>
      <c r="C4258">
        <v>3.2791895000000002</v>
      </c>
      <c r="D4258" t="s">
        <v>4</v>
      </c>
      <c r="E4258" t="s">
        <v>51</v>
      </c>
      <c r="F4258" t="s">
        <v>1745</v>
      </c>
      <c r="G4258" t="s">
        <v>51</v>
      </c>
      <c r="H4258" t="s">
        <v>51</v>
      </c>
      <c r="I4258" t="s">
        <v>1561</v>
      </c>
      <c r="J4258">
        <v>0</v>
      </c>
      <c r="K4258">
        <v>0</v>
      </c>
      <c r="L4258">
        <v>1</v>
      </c>
      <c r="M4258">
        <v>0</v>
      </c>
      <c r="N4258" t="s">
        <v>51</v>
      </c>
      <c r="O4258" t="s">
        <v>54</v>
      </c>
      <c r="P4258">
        <v>1</v>
      </c>
      <c r="Q4258">
        <v>0</v>
      </c>
      <c r="R4258">
        <v>0</v>
      </c>
      <c r="S4258">
        <v>0</v>
      </c>
      <c r="T4258" t="s">
        <v>51</v>
      </c>
      <c r="U4258" t="s">
        <v>1715</v>
      </c>
      <c r="V4258" t="s">
        <v>51</v>
      </c>
      <c r="W4258" t="s">
        <v>11</v>
      </c>
      <c r="X4258">
        <v>2</v>
      </c>
      <c r="Y4258" t="s">
        <v>1548</v>
      </c>
      <c r="Z4258">
        <v>0</v>
      </c>
      <c r="AA4258" s="34">
        <f t="shared" ca="1" si="66"/>
        <v>0.28048761128319344</v>
      </c>
      <c r="AB4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59" spans="1:29" x14ac:dyDescent="0.25">
      <c r="A4259" t="s">
        <v>1276</v>
      </c>
      <c r="B4259">
        <v>6.6560325000000002</v>
      </c>
      <c r="C4259">
        <v>3.2791895000000002</v>
      </c>
      <c r="D4259" t="s">
        <v>4</v>
      </c>
      <c r="E4259" t="s">
        <v>51</v>
      </c>
      <c r="F4259" t="s">
        <v>1745</v>
      </c>
      <c r="G4259" t="s">
        <v>51</v>
      </c>
      <c r="H4259" t="s">
        <v>51</v>
      </c>
      <c r="I4259" t="s">
        <v>1561</v>
      </c>
      <c r="J4259">
        <v>0</v>
      </c>
      <c r="K4259">
        <v>0</v>
      </c>
      <c r="L4259">
        <v>1</v>
      </c>
      <c r="M4259">
        <v>0</v>
      </c>
      <c r="N4259" t="s">
        <v>51</v>
      </c>
      <c r="O4259" t="s">
        <v>54</v>
      </c>
      <c r="P4259">
        <v>1</v>
      </c>
      <c r="Q4259">
        <v>0</v>
      </c>
      <c r="R4259">
        <v>0</v>
      </c>
      <c r="S4259">
        <v>0</v>
      </c>
      <c r="T4259" t="s">
        <v>51</v>
      </c>
      <c r="U4259" t="s">
        <v>1715</v>
      </c>
      <c r="V4259" t="s">
        <v>51</v>
      </c>
      <c r="W4259" t="s">
        <v>11</v>
      </c>
      <c r="X4259">
        <v>2</v>
      </c>
      <c r="Y4259" t="s">
        <v>1553</v>
      </c>
      <c r="Z4259">
        <v>0</v>
      </c>
      <c r="AA4259" s="34">
        <f t="shared" ca="1" si="66"/>
        <v>0.27590543548368185</v>
      </c>
      <c r="AB4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0" spans="1:29" x14ac:dyDescent="0.25">
      <c r="A4260" t="s">
        <v>1276</v>
      </c>
      <c r="B4260">
        <v>6.6560325000000002</v>
      </c>
      <c r="C4260">
        <v>3.2791895000000002</v>
      </c>
      <c r="D4260" t="s">
        <v>4</v>
      </c>
      <c r="E4260" t="s">
        <v>51</v>
      </c>
      <c r="F4260" t="s">
        <v>1745</v>
      </c>
      <c r="G4260" t="s">
        <v>51</v>
      </c>
      <c r="H4260" t="s">
        <v>51</v>
      </c>
      <c r="I4260" t="s">
        <v>1561</v>
      </c>
      <c r="J4260">
        <v>0</v>
      </c>
      <c r="K4260">
        <v>0</v>
      </c>
      <c r="L4260">
        <v>1</v>
      </c>
      <c r="M4260">
        <v>0</v>
      </c>
      <c r="N4260" t="s">
        <v>51</v>
      </c>
      <c r="O4260" t="s">
        <v>54</v>
      </c>
      <c r="P4260">
        <v>1</v>
      </c>
      <c r="Q4260">
        <v>0</v>
      </c>
      <c r="R4260">
        <v>0</v>
      </c>
      <c r="S4260">
        <v>0</v>
      </c>
      <c r="T4260" t="s">
        <v>51</v>
      </c>
      <c r="U4260" t="s">
        <v>1715</v>
      </c>
      <c r="V4260" t="s">
        <v>51</v>
      </c>
      <c r="W4260" t="s">
        <v>11</v>
      </c>
      <c r="X4260">
        <v>2</v>
      </c>
      <c r="Y4260" t="s">
        <v>1542</v>
      </c>
      <c r="Z4260">
        <v>0</v>
      </c>
      <c r="AA4260" s="34">
        <f t="shared" ca="1" si="66"/>
        <v>0.14144289889627704</v>
      </c>
      <c r="AB4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1" spans="1:29" x14ac:dyDescent="0.25">
      <c r="A4261" t="s">
        <v>1276</v>
      </c>
      <c r="B4261">
        <v>6.6560325000000002</v>
      </c>
      <c r="C4261">
        <v>3.2791895000000002</v>
      </c>
      <c r="D4261" t="s">
        <v>4</v>
      </c>
      <c r="E4261" t="s">
        <v>51</v>
      </c>
      <c r="F4261" t="s">
        <v>1745</v>
      </c>
      <c r="G4261" t="s">
        <v>51</v>
      </c>
      <c r="H4261" t="s">
        <v>51</v>
      </c>
      <c r="I4261" t="s">
        <v>1561</v>
      </c>
      <c r="J4261">
        <v>0</v>
      </c>
      <c r="K4261">
        <v>0</v>
      </c>
      <c r="L4261">
        <v>1</v>
      </c>
      <c r="M4261">
        <v>0</v>
      </c>
      <c r="N4261" t="s">
        <v>51</v>
      </c>
      <c r="O4261" t="s">
        <v>54</v>
      </c>
      <c r="P4261">
        <v>1</v>
      </c>
      <c r="Q4261">
        <v>0</v>
      </c>
      <c r="R4261">
        <v>0</v>
      </c>
      <c r="S4261">
        <v>0</v>
      </c>
      <c r="T4261" t="s">
        <v>51</v>
      </c>
      <c r="U4261" t="s">
        <v>1715</v>
      </c>
      <c r="V4261" t="s">
        <v>51</v>
      </c>
      <c r="W4261" t="s">
        <v>11</v>
      </c>
      <c r="X4261">
        <v>2</v>
      </c>
      <c r="Y4261" t="s">
        <v>3</v>
      </c>
      <c r="Z4261">
        <v>0</v>
      </c>
      <c r="AA4261" s="34">
        <f t="shared" ca="1" si="66"/>
        <v>0.91829460559087173</v>
      </c>
      <c r="AB4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2" spans="1:29" x14ac:dyDescent="0.25">
      <c r="A4262" t="s">
        <v>1389</v>
      </c>
      <c r="B4262">
        <v>6.6052099999999996</v>
      </c>
      <c r="C4262">
        <v>3.2729439999999999</v>
      </c>
      <c r="D4262" t="s">
        <v>4</v>
      </c>
      <c r="E4262" t="s">
        <v>51</v>
      </c>
      <c r="F4262" t="s">
        <v>1587</v>
      </c>
      <c r="G4262" t="s">
        <v>51</v>
      </c>
      <c r="H4262" t="s">
        <v>51</v>
      </c>
      <c r="I4262" t="s">
        <v>1561</v>
      </c>
      <c r="J4262">
        <v>0</v>
      </c>
      <c r="K4262">
        <v>0</v>
      </c>
      <c r="L4262">
        <v>1</v>
      </c>
      <c r="M4262">
        <v>0</v>
      </c>
      <c r="N4262" t="s">
        <v>51</v>
      </c>
      <c r="O4262" t="s">
        <v>54</v>
      </c>
      <c r="P4262">
        <v>1</v>
      </c>
      <c r="Q4262">
        <v>0</v>
      </c>
      <c r="R4262">
        <v>0</v>
      </c>
      <c r="S4262">
        <v>0</v>
      </c>
      <c r="T4262" t="s">
        <v>51</v>
      </c>
      <c r="U4262" t="s">
        <v>1715</v>
      </c>
      <c r="V4262" t="s">
        <v>51</v>
      </c>
      <c r="W4262" t="s">
        <v>12</v>
      </c>
      <c r="X4262">
        <v>2</v>
      </c>
      <c r="Y4262" t="s">
        <v>1544</v>
      </c>
      <c r="Z4262">
        <v>1</v>
      </c>
      <c r="AA4262" s="34">
        <f t="shared" ca="1" si="66"/>
        <v>0.2477594104795563</v>
      </c>
      <c r="AB4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3" spans="1:29" x14ac:dyDescent="0.25">
      <c r="A4263" t="s">
        <v>1389</v>
      </c>
      <c r="B4263">
        <v>6.6052099999999996</v>
      </c>
      <c r="C4263">
        <v>3.2729439999999999</v>
      </c>
      <c r="D4263" t="s">
        <v>4</v>
      </c>
      <c r="E4263" t="s">
        <v>51</v>
      </c>
      <c r="F4263" t="s">
        <v>1587</v>
      </c>
      <c r="G4263" t="s">
        <v>51</v>
      </c>
      <c r="H4263" t="s">
        <v>51</v>
      </c>
      <c r="I4263" t="s">
        <v>1561</v>
      </c>
      <c r="J4263">
        <v>0</v>
      </c>
      <c r="K4263">
        <v>0</v>
      </c>
      <c r="L4263">
        <v>1</v>
      </c>
      <c r="M4263">
        <v>0</v>
      </c>
      <c r="N4263" t="s">
        <v>51</v>
      </c>
      <c r="O4263" t="s">
        <v>54</v>
      </c>
      <c r="P4263">
        <v>1</v>
      </c>
      <c r="Q4263">
        <v>0</v>
      </c>
      <c r="R4263">
        <v>0</v>
      </c>
      <c r="S4263">
        <v>0</v>
      </c>
      <c r="T4263" t="s">
        <v>51</v>
      </c>
      <c r="U4263" t="s">
        <v>1715</v>
      </c>
      <c r="V4263" t="s">
        <v>51</v>
      </c>
      <c r="W4263" t="s">
        <v>12</v>
      </c>
      <c r="X4263">
        <v>2</v>
      </c>
      <c r="Y4263" t="s">
        <v>1549</v>
      </c>
      <c r="Z4263">
        <v>0</v>
      </c>
      <c r="AA4263" s="34">
        <f t="shared" ca="1" si="66"/>
        <v>9.5696287713366024E-2</v>
      </c>
      <c r="AB4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4" spans="1:29" x14ac:dyDescent="0.25">
      <c r="A4264" t="s">
        <v>1389</v>
      </c>
      <c r="B4264">
        <v>6.6052099999999996</v>
      </c>
      <c r="C4264">
        <v>3.2729439999999999</v>
      </c>
      <c r="D4264" t="s">
        <v>4</v>
      </c>
      <c r="E4264" t="s">
        <v>51</v>
      </c>
      <c r="F4264" t="s">
        <v>1587</v>
      </c>
      <c r="G4264" t="s">
        <v>51</v>
      </c>
      <c r="H4264" t="s">
        <v>51</v>
      </c>
      <c r="I4264" t="s">
        <v>1561</v>
      </c>
      <c r="J4264">
        <v>0</v>
      </c>
      <c r="K4264">
        <v>0</v>
      </c>
      <c r="L4264">
        <v>1</v>
      </c>
      <c r="M4264">
        <v>0</v>
      </c>
      <c r="N4264" t="s">
        <v>51</v>
      </c>
      <c r="O4264" t="s">
        <v>54</v>
      </c>
      <c r="P4264">
        <v>1</v>
      </c>
      <c r="Q4264">
        <v>0</v>
      </c>
      <c r="R4264">
        <v>0</v>
      </c>
      <c r="S4264">
        <v>0</v>
      </c>
      <c r="T4264" t="s">
        <v>51</v>
      </c>
      <c r="U4264" t="s">
        <v>1715</v>
      </c>
      <c r="V4264" t="s">
        <v>51</v>
      </c>
      <c r="W4264" t="s">
        <v>12</v>
      </c>
      <c r="X4264">
        <v>2</v>
      </c>
      <c r="Y4264" t="s">
        <v>1543</v>
      </c>
      <c r="Z4264">
        <v>0</v>
      </c>
      <c r="AA4264" s="34">
        <f t="shared" ca="1" si="66"/>
        <v>0.77934810668004928</v>
      </c>
      <c r="AB4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5" spans="1:29" x14ac:dyDescent="0.25">
      <c r="A4265" t="s">
        <v>1389</v>
      </c>
      <c r="B4265">
        <v>6.6052099999999996</v>
      </c>
      <c r="C4265">
        <v>3.2729439999999999</v>
      </c>
      <c r="D4265" t="s">
        <v>4</v>
      </c>
      <c r="E4265" t="s">
        <v>51</v>
      </c>
      <c r="F4265" t="s">
        <v>1587</v>
      </c>
      <c r="G4265" t="s">
        <v>51</v>
      </c>
      <c r="H4265" t="s">
        <v>51</v>
      </c>
      <c r="I4265" t="s">
        <v>1561</v>
      </c>
      <c r="J4265">
        <v>0</v>
      </c>
      <c r="K4265">
        <v>0</v>
      </c>
      <c r="L4265">
        <v>1</v>
      </c>
      <c r="M4265">
        <v>0</v>
      </c>
      <c r="N4265" t="s">
        <v>51</v>
      </c>
      <c r="O4265" t="s">
        <v>54</v>
      </c>
      <c r="P4265">
        <v>1</v>
      </c>
      <c r="Q4265">
        <v>0</v>
      </c>
      <c r="R4265">
        <v>0</v>
      </c>
      <c r="S4265">
        <v>0</v>
      </c>
      <c r="T4265" t="s">
        <v>51</v>
      </c>
      <c r="U4265" t="s">
        <v>1715</v>
      </c>
      <c r="V4265" t="s">
        <v>51</v>
      </c>
      <c r="W4265" t="s">
        <v>12</v>
      </c>
      <c r="X4265">
        <v>2</v>
      </c>
      <c r="Y4265" t="s">
        <v>1550</v>
      </c>
      <c r="Z4265">
        <v>0</v>
      </c>
      <c r="AA4265" s="34">
        <f t="shared" ca="1" si="66"/>
        <v>0.88707088344565221</v>
      </c>
      <c r="AB4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6" spans="1:29" x14ac:dyDescent="0.25">
      <c r="A4266" t="s">
        <v>1389</v>
      </c>
      <c r="B4266">
        <v>6.6052099999999996</v>
      </c>
      <c r="C4266">
        <v>3.2729439999999999</v>
      </c>
      <c r="D4266" t="s">
        <v>4</v>
      </c>
      <c r="E4266" t="s">
        <v>51</v>
      </c>
      <c r="F4266" t="s">
        <v>1587</v>
      </c>
      <c r="G4266" t="s">
        <v>51</v>
      </c>
      <c r="H4266" t="s">
        <v>51</v>
      </c>
      <c r="I4266" t="s">
        <v>1561</v>
      </c>
      <c r="J4266">
        <v>0</v>
      </c>
      <c r="K4266">
        <v>0</v>
      </c>
      <c r="L4266">
        <v>1</v>
      </c>
      <c r="M4266">
        <v>0</v>
      </c>
      <c r="N4266" t="s">
        <v>51</v>
      </c>
      <c r="O4266" t="s">
        <v>54</v>
      </c>
      <c r="P4266">
        <v>1</v>
      </c>
      <c r="Q4266">
        <v>0</v>
      </c>
      <c r="R4266">
        <v>0</v>
      </c>
      <c r="S4266">
        <v>0</v>
      </c>
      <c r="T4266" t="s">
        <v>51</v>
      </c>
      <c r="U4266" t="s">
        <v>1715</v>
      </c>
      <c r="V4266" t="s">
        <v>51</v>
      </c>
      <c r="W4266" t="s">
        <v>12</v>
      </c>
      <c r="X4266">
        <v>2</v>
      </c>
      <c r="Y4266" t="s">
        <v>1541</v>
      </c>
      <c r="Z4266">
        <v>0</v>
      </c>
      <c r="AA4266" s="34">
        <f t="shared" ca="1" si="66"/>
        <v>0.95738119536437916</v>
      </c>
      <c r="AB4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7" spans="1:29" x14ac:dyDescent="0.25">
      <c r="A4267" t="s">
        <v>1389</v>
      </c>
      <c r="B4267">
        <v>6.6052099999999996</v>
      </c>
      <c r="C4267">
        <v>3.2729439999999999</v>
      </c>
      <c r="D4267" t="s">
        <v>4</v>
      </c>
      <c r="E4267" t="s">
        <v>51</v>
      </c>
      <c r="F4267" t="s">
        <v>1587</v>
      </c>
      <c r="G4267" t="s">
        <v>51</v>
      </c>
      <c r="H4267" t="s">
        <v>51</v>
      </c>
      <c r="I4267" t="s">
        <v>1561</v>
      </c>
      <c r="J4267">
        <v>0</v>
      </c>
      <c r="K4267">
        <v>0</v>
      </c>
      <c r="L4267">
        <v>1</v>
      </c>
      <c r="M4267">
        <v>0</v>
      </c>
      <c r="N4267" t="s">
        <v>51</v>
      </c>
      <c r="O4267" t="s">
        <v>54</v>
      </c>
      <c r="P4267">
        <v>1</v>
      </c>
      <c r="Q4267">
        <v>0</v>
      </c>
      <c r="R4267">
        <v>0</v>
      </c>
      <c r="S4267">
        <v>0</v>
      </c>
      <c r="T4267" t="s">
        <v>51</v>
      </c>
      <c r="U4267" t="s">
        <v>1715</v>
      </c>
      <c r="V4267" t="s">
        <v>51</v>
      </c>
      <c r="W4267" t="s">
        <v>12</v>
      </c>
      <c r="X4267">
        <v>2</v>
      </c>
      <c r="Y4267" t="s">
        <v>55</v>
      </c>
      <c r="Z4267">
        <v>0</v>
      </c>
      <c r="AA4267" s="34">
        <f t="shared" ca="1" si="66"/>
        <v>0.69058183267903184</v>
      </c>
      <c r="AB4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8" spans="1:29" x14ac:dyDescent="0.25">
      <c r="A4268" t="s">
        <v>1389</v>
      </c>
      <c r="B4268">
        <v>6.6052099999999996</v>
      </c>
      <c r="C4268">
        <v>3.2729439999999999</v>
      </c>
      <c r="D4268" t="s">
        <v>4</v>
      </c>
      <c r="E4268" t="s">
        <v>51</v>
      </c>
      <c r="F4268" t="s">
        <v>1587</v>
      </c>
      <c r="G4268" t="s">
        <v>51</v>
      </c>
      <c r="H4268" t="s">
        <v>51</v>
      </c>
      <c r="I4268" t="s">
        <v>1561</v>
      </c>
      <c r="J4268">
        <v>0</v>
      </c>
      <c r="K4268">
        <v>0</v>
      </c>
      <c r="L4268">
        <v>1</v>
      </c>
      <c r="M4268">
        <v>0</v>
      </c>
      <c r="N4268" t="s">
        <v>51</v>
      </c>
      <c r="O4268" t="s">
        <v>54</v>
      </c>
      <c r="P4268">
        <v>1</v>
      </c>
      <c r="Q4268">
        <v>0</v>
      </c>
      <c r="R4268">
        <v>0</v>
      </c>
      <c r="S4268">
        <v>0</v>
      </c>
      <c r="T4268" t="s">
        <v>51</v>
      </c>
      <c r="U4268" t="s">
        <v>1715</v>
      </c>
      <c r="V4268" t="s">
        <v>51</v>
      </c>
      <c r="W4268" t="s">
        <v>12</v>
      </c>
      <c r="X4268">
        <v>2</v>
      </c>
      <c r="Y4268" t="s">
        <v>1552</v>
      </c>
      <c r="Z4268">
        <v>0</v>
      </c>
      <c r="AA4268" s="34">
        <f t="shared" ca="1" si="66"/>
        <v>0.55914757192711462</v>
      </c>
      <c r="AB4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69" spans="1:29" x14ac:dyDescent="0.25">
      <c r="A4269" t="s">
        <v>1389</v>
      </c>
      <c r="B4269">
        <v>6.6052099999999996</v>
      </c>
      <c r="C4269">
        <v>3.2729439999999999</v>
      </c>
      <c r="D4269" t="s">
        <v>4</v>
      </c>
      <c r="E4269" t="s">
        <v>51</v>
      </c>
      <c r="F4269" t="s">
        <v>1587</v>
      </c>
      <c r="G4269" t="s">
        <v>51</v>
      </c>
      <c r="H4269" t="s">
        <v>51</v>
      </c>
      <c r="I4269" t="s">
        <v>1561</v>
      </c>
      <c r="J4269">
        <v>0</v>
      </c>
      <c r="K4269">
        <v>0</v>
      </c>
      <c r="L4269">
        <v>1</v>
      </c>
      <c r="M4269">
        <v>0</v>
      </c>
      <c r="N4269" t="s">
        <v>51</v>
      </c>
      <c r="O4269" t="s">
        <v>54</v>
      </c>
      <c r="P4269">
        <v>1</v>
      </c>
      <c r="Q4269">
        <v>0</v>
      </c>
      <c r="R4269">
        <v>0</v>
      </c>
      <c r="S4269">
        <v>0</v>
      </c>
      <c r="T4269" t="s">
        <v>51</v>
      </c>
      <c r="U4269" t="s">
        <v>1715</v>
      </c>
      <c r="V4269" t="s">
        <v>51</v>
      </c>
      <c r="W4269" t="s">
        <v>12</v>
      </c>
      <c r="X4269">
        <v>2</v>
      </c>
      <c r="Y4269" t="s">
        <v>1546</v>
      </c>
      <c r="Z4269">
        <v>0</v>
      </c>
      <c r="AA4269" s="34">
        <f t="shared" ca="1" si="66"/>
        <v>0.6630183128315027</v>
      </c>
      <c r="AB4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0" spans="1:29" x14ac:dyDescent="0.25">
      <c r="A4270" t="s">
        <v>1389</v>
      </c>
      <c r="B4270">
        <v>6.6052099999999996</v>
      </c>
      <c r="C4270">
        <v>3.2729439999999999</v>
      </c>
      <c r="D4270" t="s">
        <v>4</v>
      </c>
      <c r="E4270" t="s">
        <v>51</v>
      </c>
      <c r="F4270" t="s">
        <v>1587</v>
      </c>
      <c r="G4270" t="s">
        <v>51</v>
      </c>
      <c r="H4270" t="s">
        <v>51</v>
      </c>
      <c r="I4270" t="s">
        <v>1561</v>
      </c>
      <c r="J4270">
        <v>0</v>
      </c>
      <c r="K4270">
        <v>0</v>
      </c>
      <c r="L4270">
        <v>1</v>
      </c>
      <c r="M4270">
        <v>0</v>
      </c>
      <c r="N4270" t="s">
        <v>51</v>
      </c>
      <c r="O4270" t="s">
        <v>54</v>
      </c>
      <c r="P4270">
        <v>1</v>
      </c>
      <c r="Q4270">
        <v>0</v>
      </c>
      <c r="R4270">
        <v>0</v>
      </c>
      <c r="S4270">
        <v>0</v>
      </c>
      <c r="T4270" t="s">
        <v>51</v>
      </c>
      <c r="U4270" t="s">
        <v>1715</v>
      </c>
      <c r="V4270" t="s">
        <v>51</v>
      </c>
      <c r="W4270" t="s">
        <v>12</v>
      </c>
      <c r="X4270">
        <v>2</v>
      </c>
      <c r="Y4270" t="s">
        <v>1551</v>
      </c>
      <c r="Z4270">
        <v>0</v>
      </c>
      <c r="AA4270" s="34">
        <f t="shared" ca="1" si="66"/>
        <v>0.1405437525280383</v>
      </c>
      <c r="AB4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1" spans="1:29" x14ac:dyDescent="0.25">
      <c r="A4271" t="s">
        <v>1389</v>
      </c>
      <c r="B4271">
        <v>6.6052099999999996</v>
      </c>
      <c r="C4271">
        <v>3.2729439999999999</v>
      </c>
      <c r="D4271" t="s">
        <v>4</v>
      </c>
      <c r="E4271" t="s">
        <v>51</v>
      </c>
      <c r="F4271" t="s">
        <v>1587</v>
      </c>
      <c r="G4271" t="s">
        <v>51</v>
      </c>
      <c r="H4271" t="s">
        <v>51</v>
      </c>
      <c r="I4271" t="s">
        <v>1561</v>
      </c>
      <c r="J4271">
        <v>0</v>
      </c>
      <c r="K4271">
        <v>0</v>
      </c>
      <c r="L4271">
        <v>1</v>
      </c>
      <c r="M4271">
        <v>0</v>
      </c>
      <c r="N4271" t="s">
        <v>51</v>
      </c>
      <c r="O4271" t="s">
        <v>54</v>
      </c>
      <c r="P4271">
        <v>1</v>
      </c>
      <c r="Q4271">
        <v>0</v>
      </c>
      <c r="R4271">
        <v>0</v>
      </c>
      <c r="S4271">
        <v>0</v>
      </c>
      <c r="T4271" t="s">
        <v>51</v>
      </c>
      <c r="U4271" t="s">
        <v>1715</v>
      </c>
      <c r="V4271" t="s">
        <v>51</v>
      </c>
      <c r="W4271" t="s">
        <v>12</v>
      </c>
      <c r="X4271">
        <v>2</v>
      </c>
      <c r="Y4271" t="s">
        <v>1545</v>
      </c>
      <c r="Z4271">
        <v>0</v>
      </c>
      <c r="AA4271" s="34">
        <f t="shared" ca="1" si="66"/>
        <v>3.1493714206104806E-2</v>
      </c>
      <c r="AB4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2" spans="1:29" x14ac:dyDescent="0.25">
      <c r="A4272" t="s">
        <v>1389</v>
      </c>
      <c r="B4272">
        <v>6.6052099999999996</v>
      </c>
      <c r="C4272">
        <v>3.2729439999999999</v>
      </c>
      <c r="D4272" t="s">
        <v>4</v>
      </c>
      <c r="E4272" t="s">
        <v>51</v>
      </c>
      <c r="F4272" t="s">
        <v>1587</v>
      </c>
      <c r="G4272" t="s">
        <v>51</v>
      </c>
      <c r="H4272" t="s">
        <v>51</v>
      </c>
      <c r="I4272" t="s">
        <v>1561</v>
      </c>
      <c r="J4272">
        <v>0</v>
      </c>
      <c r="K4272">
        <v>0</v>
      </c>
      <c r="L4272">
        <v>1</v>
      </c>
      <c r="M4272">
        <v>0</v>
      </c>
      <c r="N4272" t="s">
        <v>51</v>
      </c>
      <c r="O4272" t="s">
        <v>54</v>
      </c>
      <c r="P4272">
        <v>1</v>
      </c>
      <c r="Q4272">
        <v>0</v>
      </c>
      <c r="R4272">
        <v>0</v>
      </c>
      <c r="S4272">
        <v>0</v>
      </c>
      <c r="T4272" t="s">
        <v>51</v>
      </c>
      <c r="U4272" t="s">
        <v>1715</v>
      </c>
      <c r="V4272" t="s">
        <v>51</v>
      </c>
      <c r="W4272" t="s">
        <v>12</v>
      </c>
      <c r="X4272">
        <v>2</v>
      </c>
      <c r="Y4272" t="s">
        <v>1547</v>
      </c>
      <c r="Z4272">
        <v>0</v>
      </c>
      <c r="AA4272" s="34">
        <f t="shared" ca="1" si="66"/>
        <v>4.5498127781017472E-2</v>
      </c>
      <c r="AB4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3" spans="1:29" x14ac:dyDescent="0.25">
      <c r="A4273" t="s">
        <v>1389</v>
      </c>
      <c r="B4273">
        <v>6.6052099999999996</v>
      </c>
      <c r="C4273">
        <v>3.2729439999999999</v>
      </c>
      <c r="D4273" t="s">
        <v>4</v>
      </c>
      <c r="E4273" t="s">
        <v>51</v>
      </c>
      <c r="F4273" t="s">
        <v>1587</v>
      </c>
      <c r="G4273" t="s">
        <v>51</v>
      </c>
      <c r="H4273" t="s">
        <v>51</v>
      </c>
      <c r="I4273" t="s">
        <v>1561</v>
      </c>
      <c r="J4273">
        <v>0</v>
      </c>
      <c r="K4273">
        <v>0</v>
      </c>
      <c r="L4273">
        <v>1</v>
      </c>
      <c r="M4273">
        <v>0</v>
      </c>
      <c r="N4273" t="s">
        <v>51</v>
      </c>
      <c r="O4273" t="s">
        <v>54</v>
      </c>
      <c r="P4273">
        <v>1</v>
      </c>
      <c r="Q4273">
        <v>0</v>
      </c>
      <c r="R4273">
        <v>0</v>
      </c>
      <c r="S4273">
        <v>0</v>
      </c>
      <c r="T4273" t="s">
        <v>51</v>
      </c>
      <c r="U4273" t="s">
        <v>1715</v>
      </c>
      <c r="V4273" t="s">
        <v>51</v>
      </c>
      <c r="W4273" t="s">
        <v>12</v>
      </c>
      <c r="X4273">
        <v>2</v>
      </c>
      <c r="Y4273" t="s">
        <v>1548</v>
      </c>
      <c r="Z4273">
        <v>0</v>
      </c>
      <c r="AA4273" s="34">
        <f t="shared" ca="1" si="66"/>
        <v>2.8763369143327777E-2</v>
      </c>
      <c r="AB4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4" spans="1:29" x14ac:dyDescent="0.25">
      <c r="A4274" t="s">
        <v>1389</v>
      </c>
      <c r="B4274">
        <v>6.6052099999999996</v>
      </c>
      <c r="C4274">
        <v>3.2729439999999999</v>
      </c>
      <c r="D4274" t="s">
        <v>4</v>
      </c>
      <c r="E4274" t="s">
        <v>51</v>
      </c>
      <c r="F4274" t="s">
        <v>1587</v>
      </c>
      <c r="G4274" t="s">
        <v>51</v>
      </c>
      <c r="H4274" t="s">
        <v>51</v>
      </c>
      <c r="I4274" t="s">
        <v>1561</v>
      </c>
      <c r="J4274">
        <v>0</v>
      </c>
      <c r="K4274">
        <v>0</v>
      </c>
      <c r="L4274">
        <v>1</v>
      </c>
      <c r="M4274">
        <v>0</v>
      </c>
      <c r="N4274" t="s">
        <v>51</v>
      </c>
      <c r="O4274" t="s">
        <v>54</v>
      </c>
      <c r="P4274">
        <v>1</v>
      </c>
      <c r="Q4274">
        <v>0</v>
      </c>
      <c r="R4274">
        <v>0</v>
      </c>
      <c r="S4274">
        <v>0</v>
      </c>
      <c r="T4274" t="s">
        <v>51</v>
      </c>
      <c r="U4274" t="s">
        <v>1715</v>
      </c>
      <c r="V4274" t="s">
        <v>51</v>
      </c>
      <c r="W4274" t="s">
        <v>12</v>
      </c>
      <c r="X4274">
        <v>2</v>
      </c>
      <c r="Y4274" t="s">
        <v>1553</v>
      </c>
      <c r="Z4274">
        <v>0</v>
      </c>
      <c r="AA4274" s="34">
        <f t="shared" ca="1" si="66"/>
        <v>0.96739409396718112</v>
      </c>
      <c r="AB4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5" spans="1:29" x14ac:dyDescent="0.25">
      <c r="A4275" t="s">
        <v>1389</v>
      </c>
      <c r="B4275">
        <v>6.6052099999999996</v>
      </c>
      <c r="C4275">
        <v>3.2729439999999999</v>
      </c>
      <c r="D4275" t="s">
        <v>4</v>
      </c>
      <c r="E4275" t="s">
        <v>51</v>
      </c>
      <c r="F4275" t="s">
        <v>1587</v>
      </c>
      <c r="G4275" t="s">
        <v>51</v>
      </c>
      <c r="H4275" t="s">
        <v>51</v>
      </c>
      <c r="I4275" t="s">
        <v>1561</v>
      </c>
      <c r="J4275">
        <v>0</v>
      </c>
      <c r="K4275">
        <v>0</v>
      </c>
      <c r="L4275">
        <v>1</v>
      </c>
      <c r="M4275">
        <v>0</v>
      </c>
      <c r="N4275" t="s">
        <v>51</v>
      </c>
      <c r="O4275" t="s">
        <v>54</v>
      </c>
      <c r="P4275">
        <v>1</v>
      </c>
      <c r="Q4275">
        <v>0</v>
      </c>
      <c r="R4275">
        <v>0</v>
      </c>
      <c r="S4275">
        <v>0</v>
      </c>
      <c r="T4275" t="s">
        <v>51</v>
      </c>
      <c r="U4275" t="s">
        <v>1715</v>
      </c>
      <c r="V4275" t="s">
        <v>51</v>
      </c>
      <c r="W4275" t="s">
        <v>12</v>
      </c>
      <c r="X4275">
        <v>2</v>
      </c>
      <c r="Y4275" t="s">
        <v>1542</v>
      </c>
      <c r="Z4275">
        <v>1</v>
      </c>
      <c r="AA4275" s="34">
        <f t="shared" ca="1" si="66"/>
        <v>0.43955068848088774</v>
      </c>
      <c r="AB4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6" spans="1:29" x14ac:dyDescent="0.25">
      <c r="A4276" t="s">
        <v>1389</v>
      </c>
      <c r="B4276">
        <v>6.6052099999999996</v>
      </c>
      <c r="C4276">
        <v>3.2729439999999999</v>
      </c>
      <c r="D4276" t="s">
        <v>4</v>
      </c>
      <c r="E4276" t="s">
        <v>51</v>
      </c>
      <c r="F4276" t="s">
        <v>1587</v>
      </c>
      <c r="G4276" t="s">
        <v>51</v>
      </c>
      <c r="H4276" t="s">
        <v>51</v>
      </c>
      <c r="I4276" t="s">
        <v>1561</v>
      </c>
      <c r="J4276">
        <v>0</v>
      </c>
      <c r="K4276">
        <v>0</v>
      </c>
      <c r="L4276">
        <v>1</v>
      </c>
      <c r="M4276">
        <v>0</v>
      </c>
      <c r="N4276" t="s">
        <v>51</v>
      </c>
      <c r="O4276" t="s">
        <v>54</v>
      </c>
      <c r="P4276">
        <v>1</v>
      </c>
      <c r="Q4276">
        <v>0</v>
      </c>
      <c r="R4276">
        <v>0</v>
      </c>
      <c r="S4276">
        <v>0</v>
      </c>
      <c r="T4276" t="s">
        <v>51</v>
      </c>
      <c r="U4276" t="s">
        <v>1715</v>
      </c>
      <c r="V4276" t="s">
        <v>51</v>
      </c>
      <c r="W4276" t="s">
        <v>12</v>
      </c>
      <c r="X4276">
        <v>2</v>
      </c>
      <c r="Y4276" t="s">
        <v>3</v>
      </c>
      <c r="Z4276">
        <v>0</v>
      </c>
      <c r="AA4276" s="34">
        <f t="shared" ca="1" si="66"/>
        <v>1.6630265839200575E-2</v>
      </c>
      <c r="AB4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7" spans="1:29" x14ac:dyDescent="0.25">
      <c r="A4277" t="s">
        <v>1391</v>
      </c>
      <c r="B4277">
        <v>6.6052312999999998</v>
      </c>
      <c r="C4277">
        <v>3.2729772000000001</v>
      </c>
      <c r="D4277" t="s">
        <v>4</v>
      </c>
      <c r="E4277" t="s">
        <v>51</v>
      </c>
      <c r="F4277" t="s">
        <v>1584</v>
      </c>
      <c r="G4277" t="s">
        <v>51</v>
      </c>
      <c r="H4277" t="s">
        <v>51</v>
      </c>
      <c r="I4277" t="s">
        <v>1561</v>
      </c>
      <c r="J4277">
        <v>0</v>
      </c>
      <c r="K4277">
        <v>0</v>
      </c>
      <c r="L4277">
        <v>1</v>
      </c>
      <c r="M4277">
        <v>0</v>
      </c>
      <c r="N4277" t="s">
        <v>51</v>
      </c>
      <c r="O4277" t="s">
        <v>54</v>
      </c>
      <c r="P4277">
        <v>1</v>
      </c>
      <c r="Q4277">
        <v>0</v>
      </c>
      <c r="R4277">
        <v>0</v>
      </c>
      <c r="S4277">
        <v>0</v>
      </c>
      <c r="T4277" t="s">
        <v>51</v>
      </c>
      <c r="U4277" t="s">
        <v>1715</v>
      </c>
      <c r="V4277" t="s">
        <v>51</v>
      </c>
      <c r="W4277" t="s">
        <v>11</v>
      </c>
      <c r="X4277">
        <v>2</v>
      </c>
      <c r="Y4277" t="s">
        <v>1544</v>
      </c>
      <c r="Z4277">
        <v>1</v>
      </c>
      <c r="AA4277" s="34">
        <f t="shared" ca="1" si="66"/>
        <v>0.81664351108857236</v>
      </c>
      <c r="AB4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8" spans="1:29" x14ac:dyDescent="0.25">
      <c r="A4278" t="s">
        <v>1391</v>
      </c>
      <c r="B4278">
        <v>6.6052312999999998</v>
      </c>
      <c r="C4278">
        <v>3.2729772000000001</v>
      </c>
      <c r="D4278" t="s">
        <v>4</v>
      </c>
      <c r="E4278" t="s">
        <v>51</v>
      </c>
      <c r="F4278" t="s">
        <v>1584</v>
      </c>
      <c r="G4278" t="s">
        <v>51</v>
      </c>
      <c r="H4278" t="s">
        <v>51</v>
      </c>
      <c r="I4278" t="s">
        <v>1561</v>
      </c>
      <c r="J4278">
        <v>0</v>
      </c>
      <c r="K4278">
        <v>0</v>
      </c>
      <c r="L4278">
        <v>1</v>
      </c>
      <c r="M4278">
        <v>0</v>
      </c>
      <c r="N4278" t="s">
        <v>51</v>
      </c>
      <c r="O4278" t="s">
        <v>54</v>
      </c>
      <c r="P4278">
        <v>1</v>
      </c>
      <c r="Q4278">
        <v>0</v>
      </c>
      <c r="R4278">
        <v>0</v>
      </c>
      <c r="S4278">
        <v>0</v>
      </c>
      <c r="T4278" t="s">
        <v>51</v>
      </c>
      <c r="U4278" t="s">
        <v>1715</v>
      </c>
      <c r="V4278" t="s">
        <v>51</v>
      </c>
      <c r="W4278" t="s">
        <v>11</v>
      </c>
      <c r="X4278">
        <v>2</v>
      </c>
      <c r="Y4278" t="s">
        <v>1549</v>
      </c>
      <c r="Z4278">
        <v>0</v>
      </c>
      <c r="AA4278" s="34">
        <f t="shared" ca="1" si="66"/>
        <v>0.20497041950685602</v>
      </c>
      <c r="AB4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79" spans="1:29" x14ac:dyDescent="0.25">
      <c r="A4279" t="s">
        <v>1391</v>
      </c>
      <c r="B4279">
        <v>6.6052312999999998</v>
      </c>
      <c r="C4279">
        <v>3.2729772000000001</v>
      </c>
      <c r="D4279" t="s">
        <v>4</v>
      </c>
      <c r="E4279" t="s">
        <v>51</v>
      </c>
      <c r="F4279" t="s">
        <v>1584</v>
      </c>
      <c r="G4279" t="s">
        <v>51</v>
      </c>
      <c r="H4279" t="s">
        <v>51</v>
      </c>
      <c r="I4279" t="s">
        <v>1561</v>
      </c>
      <c r="J4279">
        <v>0</v>
      </c>
      <c r="K4279">
        <v>0</v>
      </c>
      <c r="L4279">
        <v>1</v>
      </c>
      <c r="M4279">
        <v>0</v>
      </c>
      <c r="N4279" t="s">
        <v>51</v>
      </c>
      <c r="O4279" t="s">
        <v>54</v>
      </c>
      <c r="P4279">
        <v>1</v>
      </c>
      <c r="Q4279">
        <v>0</v>
      </c>
      <c r="R4279">
        <v>0</v>
      </c>
      <c r="S4279">
        <v>0</v>
      </c>
      <c r="T4279" t="s">
        <v>51</v>
      </c>
      <c r="U4279" t="s">
        <v>1715</v>
      </c>
      <c r="V4279" t="s">
        <v>51</v>
      </c>
      <c r="W4279" t="s">
        <v>11</v>
      </c>
      <c r="X4279">
        <v>2</v>
      </c>
      <c r="Y4279" t="s">
        <v>1543</v>
      </c>
      <c r="Z4279">
        <v>0</v>
      </c>
      <c r="AA4279" s="34">
        <f t="shared" ca="1" si="66"/>
        <v>0.69010982349623906</v>
      </c>
      <c r="AB4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0" spans="1:29" x14ac:dyDescent="0.25">
      <c r="A4280" t="s">
        <v>1391</v>
      </c>
      <c r="B4280">
        <v>6.6052312999999998</v>
      </c>
      <c r="C4280">
        <v>3.2729772000000001</v>
      </c>
      <c r="D4280" t="s">
        <v>4</v>
      </c>
      <c r="E4280" t="s">
        <v>51</v>
      </c>
      <c r="F4280" t="s">
        <v>1584</v>
      </c>
      <c r="G4280" t="s">
        <v>51</v>
      </c>
      <c r="H4280" t="s">
        <v>51</v>
      </c>
      <c r="I4280" t="s">
        <v>1561</v>
      </c>
      <c r="J4280">
        <v>0</v>
      </c>
      <c r="K4280">
        <v>0</v>
      </c>
      <c r="L4280">
        <v>1</v>
      </c>
      <c r="M4280">
        <v>0</v>
      </c>
      <c r="N4280" t="s">
        <v>51</v>
      </c>
      <c r="O4280" t="s">
        <v>54</v>
      </c>
      <c r="P4280">
        <v>1</v>
      </c>
      <c r="Q4280">
        <v>0</v>
      </c>
      <c r="R4280">
        <v>0</v>
      </c>
      <c r="S4280">
        <v>0</v>
      </c>
      <c r="T4280" t="s">
        <v>51</v>
      </c>
      <c r="U4280" t="s">
        <v>1715</v>
      </c>
      <c r="V4280" t="s">
        <v>51</v>
      </c>
      <c r="W4280" t="s">
        <v>11</v>
      </c>
      <c r="X4280">
        <v>2</v>
      </c>
      <c r="Y4280" t="s">
        <v>1550</v>
      </c>
      <c r="Z4280">
        <v>0</v>
      </c>
      <c r="AA4280" s="34">
        <f t="shared" ca="1" si="66"/>
        <v>0.91574440166629822</v>
      </c>
      <c r="AB4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1" spans="1:29" x14ac:dyDescent="0.25">
      <c r="A4281" t="s">
        <v>1391</v>
      </c>
      <c r="B4281">
        <v>6.6052312999999998</v>
      </c>
      <c r="C4281">
        <v>3.2729772000000001</v>
      </c>
      <c r="D4281" t="s">
        <v>4</v>
      </c>
      <c r="E4281" t="s">
        <v>51</v>
      </c>
      <c r="F4281" t="s">
        <v>1584</v>
      </c>
      <c r="G4281" t="s">
        <v>51</v>
      </c>
      <c r="H4281" t="s">
        <v>51</v>
      </c>
      <c r="I4281" t="s">
        <v>1561</v>
      </c>
      <c r="J4281">
        <v>0</v>
      </c>
      <c r="K4281">
        <v>0</v>
      </c>
      <c r="L4281">
        <v>1</v>
      </c>
      <c r="M4281">
        <v>0</v>
      </c>
      <c r="N4281" t="s">
        <v>51</v>
      </c>
      <c r="O4281" t="s">
        <v>54</v>
      </c>
      <c r="P4281">
        <v>1</v>
      </c>
      <c r="Q4281">
        <v>0</v>
      </c>
      <c r="R4281">
        <v>0</v>
      </c>
      <c r="S4281">
        <v>0</v>
      </c>
      <c r="T4281" t="s">
        <v>51</v>
      </c>
      <c r="U4281" t="s">
        <v>1715</v>
      </c>
      <c r="V4281" t="s">
        <v>51</v>
      </c>
      <c r="W4281" t="s">
        <v>11</v>
      </c>
      <c r="X4281">
        <v>2</v>
      </c>
      <c r="Y4281" t="s">
        <v>1541</v>
      </c>
      <c r="Z4281">
        <v>0</v>
      </c>
      <c r="AA4281" s="34">
        <f t="shared" ca="1" si="66"/>
        <v>0.41146863113445531</v>
      </c>
      <c r="AB4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2" spans="1:29" x14ac:dyDescent="0.25">
      <c r="A4282" t="s">
        <v>1391</v>
      </c>
      <c r="B4282">
        <v>6.6052312999999998</v>
      </c>
      <c r="C4282">
        <v>3.2729772000000001</v>
      </c>
      <c r="D4282" t="s">
        <v>4</v>
      </c>
      <c r="E4282" t="s">
        <v>51</v>
      </c>
      <c r="F4282" t="s">
        <v>1584</v>
      </c>
      <c r="G4282" t="s">
        <v>51</v>
      </c>
      <c r="H4282" t="s">
        <v>51</v>
      </c>
      <c r="I4282" t="s">
        <v>1561</v>
      </c>
      <c r="J4282">
        <v>0</v>
      </c>
      <c r="K4282">
        <v>0</v>
      </c>
      <c r="L4282">
        <v>1</v>
      </c>
      <c r="M4282">
        <v>0</v>
      </c>
      <c r="N4282" t="s">
        <v>51</v>
      </c>
      <c r="O4282" t="s">
        <v>54</v>
      </c>
      <c r="P4282">
        <v>1</v>
      </c>
      <c r="Q4282">
        <v>0</v>
      </c>
      <c r="R4282">
        <v>0</v>
      </c>
      <c r="S4282">
        <v>0</v>
      </c>
      <c r="T4282" t="s">
        <v>51</v>
      </c>
      <c r="U4282" t="s">
        <v>1715</v>
      </c>
      <c r="V4282" t="s">
        <v>51</v>
      </c>
      <c r="W4282" t="s">
        <v>11</v>
      </c>
      <c r="X4282">
        <v>2</v>
      </c>
      <c r="Y4282" t="s">
        <v>55</v>
      </c>
      <c r="Z4282">
        <v>0</v>
      </c>
      <c r="AA4282" s="34">
        <f t="shared" ca="1" si="66"/>
        <v>0.19387330197638464</v>
      </c>
      <c r="AB4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3" spans="1:29" x14ac:dyDescent="0.25">
      <c r="A4283" t="s">
        <v>1391</v>
      </c>
      <c r="B4283">
        <v>6.6052312999999998</v>
      </c>
      <c r="C4283">
        <v>3.2729772000000001</v>
      </c>
      <c r="D4283" t="s">
        <v>4</v>
      </c>
      <c r="E4283" t="s">
        <v>51</v>
      </c>
      <c r="F4283" t="s">
        <v>1584</v>
      </c>
      <c r="G4283" t="s">
        <v>51</v>
      </c>
      <c r="H4283" t="s">
        <v>51</v>
      </c>
      <c r="I4283" t="s">
        <v>1561</v>
      </c>
      <c r="J4283">
        <v>0</v>
      </c>
      <c r="K4283">
        <v>0</v>
      </c>
      <c r="L4283">
        <v>1</v>
      </c>
      <c r="M4283">
        <v>0</v>
      </c>
      <c r="N4283" t="s">
        <v>51</v>
      </c>
      <c r="O4283" t="s">
        <v>54</v>
      </c>
      <c r="P4283">
        <v>1</v>
      </c>
      <c r="Q4283">
        <v>0</v>
      </c>
      <c r="R4283">
        <v>0</v>
      </c>
      <c r="S4283">
        <v>0</v>
      </c>
      <c r="T4283" t="s">
        <v>51</v>
      </c>
      <c r="U4283" t="s">
        <v>1715</v>
      </c>
      <c r="V4283" t="s">
        <v>51</v>
      </c>
      <c r="W4283" t="s">
        <v>11</v>
      </c>
      <c r="X4283">
        <v>2</v>
      </c>
      <c r="Y4283" t="s">
        <v>1552</v>
      </c>
      <c r="Z4283">
        <v>1</v>
      </c>
      <c r="AA4283" s="34">
        <f t="shared" ca="1" si="66"/>
        <v>8.7363800722589424E-2</v>
      </c>
      <c r="AB4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4" spans="1:29" x14ac:dyDescent="0.25">
      <c r="A4284" t="s">
        <v>1391</v>
      </c>
      <c r="B4284">
        <v>6.6052312999999998</v>
      </c>
      <c r="C4284">
        <v>3.2729772000000001</v>
      </c>
      <c r="D4284" t="s">
        <v>4</v>
      </c>
      <c r="E4284" t="s">
        <v>51</v>
      </c>
      <c r="F4284" t="s">
        <v>1584</v>
      </c>
      <c r="G4284" t="s">
        <v>51</v>
      </c>
      <c r="H4284" t="s">
        <v>51</v>
      </c>
      <c r="I4284" t="s">
        <v>1561</v>
      </c>
      <c r="J4284">
        <v>0</v>
      </c>
      <c r="K4284">
        <v>0</v>
      </c>
      <c r="L4284">
        <v>1</v>
      </c>
      <c r="M4284">
        <v>0</v>
      </c>
      <c r="N4284" t="s">
        <v>51</v>
      </c>
      <c r="O4284" t="s">
        <v>54</v>
      </c>
      <c r="P4284">
        <v>1</v>
      </c>
      <c r="Q4284">
        <v>0</v>
      </c>
      <c r="R4284">
        <v>0</v>
      </c>
      <c r="S4284">
        <v>0</v>
      </c>
      <c r="T4284" t="s">
        <v>51</v>
      </c>
      <c r="U4284" t="s">
        <v>1715</v>
      </c>
      <c r="V4284" t="s">
        <v>51</v>
      </c>
      <c r="W4284" t="s">
        <v>11</v>
      </c>
      <c r="X4284">
        <v>2</v>
      </c>
      <c r="Y4284" t="s">
        <v>1546</v>
      </c>
      <c r="Z4284">
        <v>0</v>
      </c>
      <c r="AA4284" s="34">
        <f t="shared" ca="1" si="66"/>
        <v>0.33172843302447352</v>
      </c>
      <c r="AB4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5" spans="1:29" x14ac:dyDescent="0.25">
      <c r="A4285" t="s">
        <v>1391</v>
      </c>
      <c r="B4285">
        <v>6.6052312999999998</v>
      </c>
      <c r="C4285">
        <v>3.2729772000000001</v>
      </c>
      <c r="D4285" t="s">
        <v>4</v>
      </c>
      <c r="E4285" t="s">
        <v>51</v>
      </c>
      <c r="F4285" t="s">
        <v>1584</v>
      </c>
      <c r="G4285" t="s">
        <v>51</v>
      </c>
      <c r="H4285" t="s">
        <v>51</v>
      </c>
      <c r="I4285" t="s">
        <v>1561</v>
      </c>
      <c r="J4285">
        <v>0</v>
      </c>
      <c r="K4285">
        <v>0</v>
      </c>
      <c r="L4285">
        <v>1</v>
      </c>
      <c r="M4285">
        <v>0</v>
      </c>
      <c r="N4285" t="s">
        <v>51</v>
      </c>
      <c r="O4285" t="s">
        <v>54</v>
      </c>
      <c r="P4285">
        <v>1</v>
      </c>
      <c r="Q4285">
        <v>0</v>
      </c>
      <c r="R4285">
        <v>0</v>
      </c>
      <c r="S4285">
        <v>0</v>
      </c>
      <c r="T4285" t="s">
        <v>51</v>
      </c>
      <c r="U4285" t="s">
        <v>1715</v>
      </c>
      <c r="V4285" t="s">
        <v>51</v>
      </c>
      <c r="W4285" t="s">
        <v>11</v>
      </c>
      <c r="X4285">
        <v>2</v>
      </c>
      <c r="Y4285" t="s">
        <v>1551</v>
      </c>
      <c r="Z4285">
        <v>0</v>
      </c>
      <c r="AA4285" s="34">
        <f t="shared" ca="1" si="66"/>
        <v>0.23929810152607356</v>
      </c>
      <c r="AB4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6" spans="1:29" x14ac:dyDescent="0.25">
      <c r="A4286" t="s">
        <v>1391</v>
      </c>
      <c r="B4286">
        <v>6.6052312999999998</v>
      </c>
      <c r="C4286">
        <v>3.2729772000000001</v>
      </c>
      <c r="D4286" t="s">
        <v>4</v>
      </c>
      <c r="E4286" t="s">
        <v>51</v>
      </c>
      <c r="F4286" t="s">
        <v>1584</v>
      </c>
      <c r="G4286" t="s">
        <v>51</v>
      </c>
      <c r="H4286" t="s">
        <v>51</v>
      </c>
      <c r="I4286" t="s">
        <v>1561</v>
      </c>
      <c r="J4286">
        <v>0</v>
      </c>
      <c r="K4286">
        <v>0</v>
      </c>
      <c r="L4286">
        <v>1</v>
      </c>
      <c r="M4286">
        <v>0</v>
      </c>
      <c r="N4286" t="s">
        <v>51</v>
      </c>
      <c r="O4286" t="s">
        <v>54</v>
      </c>
      <c r="P4286">
        <v>1</v>
      </c>
      <c r="Q4286">
        <v>0</v>
      </c>
      <c r="R4286">
        <v>0</v>
      </c>
      <c r="S4286">
        <v>0</v>
      </c>
      <c r="T4286" t="s">
        <v>51</v>
      </c>
      <c r="U4286" t="s">
        <v>1715</v>
      </c>
      <c r="V4286" t="s">
        <v>51</v>
      </c>
      <c r="W4286" t="s">
        <v>11</v>
      </c>
      <c r="X4286">
        <v>2</v>
      </c>
      <c r="Y4286" t="s">
        <v>1545</v>
      </c>
      <c r="Z4286">
        <v>0</v>
      </c>
      <c r="AA4286" s="34">
        <f t="shared" ca="1" si="66"/>
        <v>4.08080460723248E-2</v>
      </c>
      <c r="AB4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7" spans="1:29" x14ac:dyDescent="0.25">
      <c r="A4287" t="s">
        <v>1391</v>
      </c>
      <c r="B4287">
        <v>6.6052312999999998</v>
      </c>
      <c r="C4287">
        <v>3.2729772000000001</v>
      </c>
      <c r="D4287" t="s">
        <v>4</v>
      </c>
      <c r="E4287" t="s">
        <v>51</v>
      </c>
      <c r="F4287" t="s">
        <v>1584</v>
      </c>
      <c r="G4287" t="s">
        <v>51</v>
      </c>
      <c r="H4287" t="s">
        <v>51</v>
      </c>
      <c r="I4287" t="s">
        <v>1561</v>
      </c>
      <c r="J4287">
        <v>0</v>
      </c>
      <c r="K4287">
        <v>0</v>
      </c>
      <c r="L4287">
        <v>1</v>
      </c>
      <c r="M4287">
        <v>0</v>
      </c>
      <c r="N4287" t="s">
        <v>51</v>
      </c>
      <c r="O4287" t="s">
        <v>54</v>
      </c>
      <c r="P4287">
        <v>1</v>
      </c>
      <c r="Q4287">
        <v>0</v>
      </c>
      <c r="R4287">
        <v>0</v>
      </c>
      <c r="S4287">
        <v>0</v>
      </c>
      <c r="T4287" t="s">
        <v>51</v>
      </c>
      <c r="U4287" t="s">
        <v>1715</v>
      </c>
      <c r="V4287" t="s">
        <v>51</v>
      </c>
      <c r="W4287" t="s">
        <v>11</v>
      </c>
      <c r="X4287">
        <v>2</v>
      </c>
      <c r="Y4287" t="s">
        <v>1547</v>
      </c>
      <c r="Z4287">
        <v>0</v>
      </c>
      <c r="AA4287" s="34">
        <f t="shared" ca="1" si="66"/>
        <v>0.74707729195988559</v>
      </c>
      <c r="AB4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8" spans="1:29" x14ac:dyDescent="0.25">
      <c r="A4288" t="s">
        <v>1391</v>
      </c>
      <c r="B4288">
        <v>6.6052312999999998</v>
      </c>
      <c r="C4288">
        <v>3.2729772000000001</v>
      </c>
      <c r="D4288" t="s">
        <v>4</v>
      </c>
      <c r="E4288" t="s">
        <v>51</v>
      </c>
      <c r="F4288" t="s">
        <v>1584</v>
      </c>
      <c r="G4288" t="s">
        <v>51</v>
      </c>
      <c r="H4288" t="s">
        <v>51</v>
      </c>
      <c r="I4288" t="s">
        <v>1561</v>
      </c>
      <c r="J4288">
        <v>0</v>
      </c>
      <c r="K4288">
        <v>0</v>
      </c>
      <c r="L4288">
        <v>1</v>
      </c>
      <c r="M4288">
        <v>0</v>
      </c>
      <c r="N4288" t="s">
        <v>51</v>
      </c>
      <c r="O4288" t="s">
        <v>54</v>
      </c>
      <c r="P4288">
        <v>1</v>
      </c>
      <c r="Q4288">
        <v>0</v>
      </c>
      <c r="R4288">
        <v>0</v>
      </c>
      <c r="S4288">
        <v>0</v>
      </c>
      <c r="T4288" t="s">
        <v>51</v>
      </c>
      <c r="U4288" t="s">
        <v>1715</v>
      </c>
      <c r="V4288" t="s">
        <v>51</v>
      </c>
      <c r="W4288" t="s">
        <v>11</v>
      </c>
      <c r="X4288">
        <v>2</v>
      </c>
      <c r="Y4288" t="s">
        <v>1548</v>
      </c>
      <c r="Z4288">
        <v>0</v>
      </c>
      <c r="AA4288" s="34">
        <f t="shared" ca="1" si="66"/>
        <v>0.45128314978707817</v>
      </c>
      <c r="AB4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89" spans="1:29" x14ac:dyDescent="0.25">
      <c r="A4289" t="s">
        <v>1391</v>
      </c>
      <c r="B4289">
        <v>6.6052312999999998</v>
      </c>
      <c r="C4289">
        <v>3.2729772000000001</v>
      </c>
      <c r="D4289" t="s">
        <v>4</v>
      </c>
      <c r="E4289" t="s">
        <v>51</v>
      </c>
      <c r="F4289" t="s">
        <v>1584</v>
      </c>
      <c r="G4289" t="s">
        <v>51</v>
      </c>
      <c r="H4289" t="s">
        <v>51</v>
      </c>
      <c r="I4289" t="s">
        <v>1561</v>
      </c>
      <c r="J4289">
        <v>0</v>
      </c>
      <c r="K4289">
        <v>0</v>
      </c>
      <c r="L4289">
        <v>1</v>
      </c>
      <c r="M4289">
        <v>0</v>
      </c>
      <c r="N4289" t="s">
        <v>51</v>
      </c>
      <c r="O4289" t="s">
        <v>54</v>
      </c>
      <c r="P4289">
        <v>1</v>
      </c>
      <c r="Q4289">
        <v>0</v>
      </c>
      <c r="R4289">
        <v>0</v>
      </c>
      <c r="S4289">
        <v>0</v>
      </c>
      <c r="T4289" t="s">
        <v>51</v>
      </c>
      <c r="U4289" t="s">
        <v>1715</v>
      </c>
      <c r="V4289" t="s">
        <v>51</v>
      </c>
      <c r="W4289" t="s">
        <v>11</v>
      </c>
      <c r="X4289">
        <v>2</v>
      </c>
      <c r="Y4289" t="s">
        <v>1553</v>
      </c>
      <c r="Z4289">
        <v>0</v>
      </c>
      <c r="AA4289" s="34">
        <f t="shared" ca="1" si="66"/>
        <v>0.15248023684404488</v>
      </c>
      <c r="AB4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0" spans="1:29" x14ac:dyDescent="0.25">
      <c r="A4290" t="s">
        <v>1391</v>
      </c>
      <c r="B4290">
        <v>6.6052312999999998</v>
      </c>
      <c r="C4290">
        <v>3.2729772000000001</v>
      </c>
      <c r="D4290" t="s">
        <v>4</v>
      </c>
      <c r="E4290" t="s">
        <v>51</v>
      </c>
      <c r="F4290" t="s">
        <v>1584</v>
      </c>
      <c r="G4290" t="s">
        <v>51</v>
      </c>
      <c r="H4290" t="s">
        <v>51</v>
      </c>
      <c r="I4290" t="s">
        <v>1561</v>
      </c>
      <c r="J4290">
        <v>0</v>
      </c>
      <c r="K4290">
        <v>0</v>
      </c>
      <c r="L4290">
        <v>1</v>
      </c>
      <c r="M4290">
        <v>0</v>
      </c>
      <c r="N4290" t="s">
        <v>51</v>
      </c>
      <c r="O4290" t="s">
        <v>54</v>
      </c>
      <c r="P4290">
        <v>1</v>
      </c>
      <c r="Q4290">
        <v>0</v>
      </c>
      <c r="R4290">
        <v>0</v>
      </c>
      <c r="S4290">
        <v>0</v>
      </c>
      <c r="T4290" t="s">
        <v>51</v>
      </c>
      <c r="U4290" t="s">
        <v>1715</v>
      </c>
      <c r="V4290" t="s">
        <v>51</v>
      </c>
      <c r="W4290" t="s">
        <v>11</v>
      </c>
      <c r="X4290">
        <v>2</v>
      </c>
      <c r="Y4290" t="s">
        <v>1542</v>
      </c>
      <c r="Z4290">
        <v>0</v>
      </c>
      <c r="AA4290" s="34">
        <f t="shared" ref="AA4290:AA4353" ca="1" si="67">RAND()</f>
        <v>0.30870284561665817</v>
      </c>
      <c r="AB4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1" spans="1:29" x14ac:dyDescent="0.25">
      <c r="A4291" t="s">
        <v>1391</v>
      </c>
      <c r="B4291">
        <v>6.6052312999999998</v>
      </c>
      <c r="C4291">
        <v>3.2729772000000001</v>
      </c>
      <c r="D4291" t="s">
        <v>4</v>
      </c>
      <c r="E4291" t="s">
        <v>51</v>
      </c>
      <c r="F4291" t="s">
        <v>1584</v>
      </c>
      <c r="G4291" t="s">
        <v>51</v>
      </c>
      <c r="H4291" t="s">
        <v>51</v>
      </c>
      <c r="I4291" t="s">
        <v>1561</v>
      </c>
      <c r="J4291">
        <v>0</v>
      </c>
      <c r="K4291">
        <v>0</v>
      </c>
      <c r="L4291">
        <v>1</v>
      </c>
      <c r="M4291">
        <v>0</v>
      </c>
      <c r="N4291" t="s">
        <v>51</v>
      </c>
      <c r="O4291" t="s">
        <v>54</v>
      </c>
      <c r="P4291">
        <v>1</v>
      </c>
      <c r="Q4291">
        <v>0</v>
      </c>
      <c r="R4291">
        <v>0</v>
      </c>
      <c r="S4291">
        <v>0</v>
      </c>
      <c r="T4291" t="s">
        <v>51</v>
      </c>
      <c r="U4291" t="s">
        <v>1715</v>
      </c>
      <c r="V4291" t="s">
        <v>51</v>
      </c>
      <c r="W4291" t="s">
        <v>11</v>
      </c>
      <c r="X4291">
        <v>2</v>
      </c>
      <c r="Y4291" t="s">
        <v>3</v>
      </c>
      <c r="Z4291">
        <v>0</v>
      </c>
      <c r="AA4291" s="34">
        <f t="shared" ca="1" si="67"/>
        <v>0.31500234920444425</v>
      </c>
      <c r="AB4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2" spans="1:29" x14ac:dyDescent="0.25">
      <c r="A4292" t="s">
        <v>174</v>
      </c>
      <c r="B4292">
        <v>6.5903017000000004</v>
      </c>
      <c r="C4292">
        <v>3.2462982999999999</v>
      </c>
      <c r="D4292" t="s">
        <v>4</v>
      </c>
      <c r="E4292" t="s">
        <v>51</v>
      </c>
      <c r="F4292" t="s">
        <v>1744</v>
      </c>
      <c r="G4292" t="s">
        <v>51</v>
      </c>
      <c r="H4292" t="s">
        <v>51</v>
      </c>
      <c r="I4292" t="s">
        <v>1561</v>
      </c>
      <c r="J4292">
        <v>0</v>
      </c>
      <c r="K4292">
        <v>0</v>
      </c>
      <c r="L4292">
        <v>1</v>
      </c>
      <c r="M4292">
        <v>0</v>
      </c>
      <c r="N4292" t="s">
        <v>51</v>
      </c>
      <c r="O4292" t="s">
        <v>54</v>
      </c>
      <c r="P4292">
        <v>1</v>
      </c>
      <c r="Q4292">
        <v>0</v>
      </c>
      <c r="R4292">
        <v>0</v>
      </c>
      <c r="S4292">
        <v>0</v>
      </c>
      <c r="T4292" t="s">
        <v>51</v>
      </c>
      <c r="U4292" t="s">
        <v>1715</v>
      </c>
      <c r="V4292" t="s">
        <v>51</v>
      </c>
      <c r="W4292" t="s">
        <v>10</v>
      </c>
      <c r="X4292">
        <v>2</v>
      </c>
      <c r="Y4292" t="s">
        <v>1544</v>
      </c>
      <c r="Z4292">
        <v>1</v>
      </c>
      <c r="AA4292" s="34">
        <f t="shared" ca="1" si="67"/>
        <v>0.43692194596931966</v>
      </c>
      <c r="AB4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3" spans="1:29" x14ac:dyDescent="0.25">
      <c r="A4293" t="s">
        <v>174</v>
      </c>
      <c r="B4293">
        <v>6.5903017000000004</v>
      </c>
      <c r="C4293">
        <v>3.2462982999999999</v>
      </c>
      <c r="D4293" t="s">
        <v>4</v>
      </c>
      <c r="E4293" t="s">
        <v>51</v>
      </c>
      <c r="F4293" t="s">
        <v>1744</v>
      </c>
      <c r="G4293" t="s">
        <v>51</v>
      </c>
      <c r="H4293" t="s">
        <v>51</v>
      </c>
      <c r="I4293" t="s">
        <v>1561</v>
      </c>
      <c r="J4293">
        <v>0</v>
      </c>
      <c r="K4293">
        <v>0</v>
      </c>
      <c r="L4293">
        <v>1</v>
      </c>
      <c r="M4293">
        <v>0</v>
      </c>
      <c r="N4293" t="s">
        <v>51</v>
      </c>
      <c r="O4293" t="s">
        <v>54</v>
      </c>
      <c r="P4293">
        <v>1</v>
      </c>
      <c r="Q4293">
        <v>0</v>
      </c>
      <c r="R4293">
        <v>0</v>
      </c>
      <c r="S4293">
        <v>0</v>
      </c>
      <c r="T4293" t="s">
        <v>51</v>
      </c>
      <c r="U4293" t="s">
        <v>1715</v>
      </c>
      <c r="V4293" t="s">
        <v>51</v>
      </c>
      <c r="W4293" t="s">
        <v>10</v>
      </c>
      <c r="X4293">
        <v>2</v>
      </c>
      <c r="Y4293" t="s">
        <v>1549</v>
      </c>
      <c r="Z4293">
        <v>0</v>
      </c>
      <c r="AA4293" s="34">
        <f t="shared" ca="1" si="67"/>
        <v>0.93853769056783631</v>
      </c>
      <c r="AB4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4" spans="1:29" x14ac:dyDescent="0.25">
      <c r="A4294" t="s">
        <v>174</v>
      </c>
      <c r="B4294">
        <v>6.5903017000000004</v>
      </c>
      <c r="C4294">
        <v>3.2462982999999999</v>
      </c>
      <c r="D4294" t="s">
        <v>4</v>
      </c>
      <c r="E4294" t="s">
        <v>51</v>
      </c>
      <c r="F4294" t="s">
        <v>1744</v>
      </c>
      <c r="G4294" t="s">
        <v>51</v>
      </c>
      <c r="H4294" t="s">
        <v>51</v>
      </c>
      <c r="I4294" t="s">
        <v>1561</v>
      </c>
      <c r="J4294">
        <v>0</v>
      </c>
      <c r="K4294">
        <v>0</v>
      </c>
      <c r="L4294">
        <v>1</v>
      </c>
      <c r="M4294">
        <v>0</v>
      </c>
      <c r="N4294" t="s">
        <v>51</v>
      </c>
      <c r="O4294" t="s">
        <v>54</v>
      </c>
      <c r="P4294">
        <v>1</v>
      </c>
      <c r="Q4294">
        <v>0</v>
      </c>
      <c r="R4294">
        <v>0</v>
      </c>
      <c r="S4294">
        <v>0</v>
      </c>
      <c r="T4294" t="s">
        <v>51</v>
      </c>
      <c r="U4294" t="s">
        <v>1715</v>
      </c>
      <c r="V4294" t="s">
        <v>51</v>
      </c>
      <c r="W4294" t="s">
        <v>10</v>
      </c>
      <c r="X4294">
        <v>2</v>
      </c>
      <c r="Y4294" t="s">
        <v>1543</v>
      </c>
      <c r="Z4294">
        <v>0</v>
      </c>
      <c r="AA4294" s="34">
        <f t="shared" ca="1" si="67"/>
        <v>5.4141344434780359E-2</v>
      </c>
      <c r="AB4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5" spans="1:29" x14ac:dyDescent="0.25">
      <c r="A4295" t="s">
        <v>174</v>
      </c>
      <c r="B4295">
        <v>6.5903017000000004</v>
      </c>
      <c r="C4295">
        <v>3.2462982999999999</v>
      </c>
      <c r="D4295" t="s">
        <v>4</v>
      </c>
      <c r="E4295" t="s">
        <v>51</v>
      </c>
      <c r="F4295" t="s">
        <v>1744</v>
      </c>
      <c r="G4295" t="s">
        <v>51</v>
      </c>
      <c r="H4295" t="s">
        <v>51</v>
      </c>
      <c r="I4295" t="s">
        <v>1561</v>
      </c>
      <c r="J4295">
        <v>0</v>
      </c>
      <c r="K4295">
        <v>0</v>
      </c>
      <c r="L4295">
        <v>1</v>
      </c>
      <c r="M4295">
        <v>0</v>
      </c>
      <c r="N4295" t="s">
        <v>51</v>
      </c>
      <c r="O4295" t="s">
        <v>54</v>
      </c>
      <c r="P4295">
        <v>1</v>
      </c>
      <c r="Q4295">
        <v>0</v>
      </c>
      <c r="R4295">
        <v>0</v>
      </c>
      <c r="S4295">
        <v>0</v>
      </c>
      <c r="T4295" t="s">
        <v>51</v>
      </c>
      <c r="U4295" t="s">
        <v>1715</v>
      </c>
      <c r="V4295" t="s">
        <v>51</v>
      </c>
      <c r="W4295" t="s">
        <v>10</v>
      </c>
      <c r="X4295">
        <v>2</v>
      </c>
      <c r="Y4295" t="s">
        <v>1550</v>
      </c>
      <c r="Z4295">
        <v>0</v>
      </c>
      <c r="AA4295" s="34">
        <f t="shared" ca="1" si="67"/>
        <v>0.84616880438897957</v>
      </c>
      <c r="AB4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6" spans="1:29" x14ac:dyDescent="0.25">
      <c r="A4296" t="s">
        <v>174</v>
      </c>
      <c r="B4296">
        <v>6.5903017000000004</v>
      </c>
      <c r="C4296">
        <v>3.2462982999999999</v>
      </c>
      <c r="D4296" t="s">
        <v>4</v>
      </c>
      <c r="E4296" t="s">
        <v>51</v>
      </c>
      <c r="F4296" t="s">
        <v>1744</v>
      </c>
      <c r="G4296" t="s">
        <v>51</v>
      </c>
      <c r="H4296" t="s">
        <v>51</v>
      </c>
      <c r="I4296" t="s">
        <v>1561</v>
      </c>
      <c r="J4296">
        <v>0</v>
      </c>
      <c r="K4296">
        <v>0</v>
      </c>
      <c r="L4296">
        <v>1</v>
      </c>
      <c r="M4296">
        <v>0</v>
      </c>
      <c r="N4296" t="s">
        <v>51</v>
      </c>
      <c r="O4296" t="s">
        <v>54</v>
      </c>
      <c r="P4296">
        <v>1</v>
      </c>
      <c r="Q4296">
        <v>0</v>
      </c>
      <c r="R4296">
        <v>0</v>
      </c>
      <c r="S4296">
        <v>0</v>
      </c>
      <c r="T4296" t="s">
        <v>51</v>
      </c>
      <c r="U4296" t="s">
        <v>1715</v>
      </c>
      <c r="V4296" t="s">
        <v>51</v>
      </c>
      <c r="W4296" t="s">
        <v>10</v>
      </c>
      <c r="X4296">
        <v>2</v>
      </c>
      <c r="Y4296" t="s">
        <v>1541</v>
      </c>
      <c r="Z4296">
        <v>1</v>
      </c>
      <c r="AA4296" s="34">
        <f t="shared" ca="1" si="67"/>
        <v>0.72764900751733397</v>
      </c>
      <c r="AB4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7" spans="1:29" x14ac:dyDescent="0.25">
      <c r="A4297" t="s">
        <v>174</v>
      </c>
      <c r="B4297">
        <v>6.5903017000000004</v>
      </c>
      <c r="C4297">
        <v>3.2462982999999999</v>
      </c>
      <c r="D4297" t="s">
        <v>4</v>
      </c>
      <c r="E4297" t="s">
        <v>51</v>
      </c>
      <c r="F4297" t="s">
        <v>1744</v>
      </c>
      <c r="G4297" t="s">
        <v>51</v>
      </c>
      <c r="H4297" t="s">
        <v>51</v>
      </c>
      <c r="I4297" t="s">
        <v>1561</v>
      </c>
      <c r="J4297">
        <v>0</v>
      </c>
      <c r="K4297">
        <v>0</v>
      </c>
      <c r="L4297">
        <v>1</v>
      </c>
      <c r="M4297">
        <v>0</v>
      </c>
      <c r="N4297" t="s">
        <v>51</v>
      </c>
      <c r="O4297" t="s">
        <v>54</v>
      </c>
      <c r="P4297">
        <v>1</v>
      </c>
      <c r="Q4297">
        <v>0</v>
      </c>
      <c r="R4297">
        <v>0</v>
      </c>
      <c r="S4297">
        <v>0</v>
      </c>
      <c r="T4297" t="s">
        <v>51</v>
      </c>
      <c r="U4297" t="s">
        <v>1715</v>
      </c>
      <c r="V4297" t="s">
        <v>51</v>
      </c>
      <c r="W4297" t="s">
        <v>10</v>
      </c>
      <c r="X4297">
        <v>2</v>
      </c>
      <c r="Y4297" t="s">
        <v>55</v>
      </c>
      <c r="Z4297">
        <v>0</v>
      </c>
      <c r="AA4297" s="34">
        <f t="shared" ca="1" si="67"/>
        <v>0.49592615471416746</v>
      </c>
      <c r="AB4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8" spans="1:29" x14ac:dyDescent="0.25">
      <c r="A4298" t="s">
        <v>174</v>
      </c>
      <c r="B4298">
        <v>6.5903017000000004</v>
      </c>
      <c r="C4298">
        <v>3.2462982999999999</v>
      </c>
      <c r="D4298" t="s">
        <v>4</v>
      </c>
      <c r="E4298" t="s">
        <v>51</v>
      </c>
      <c r="F4298" t="s">
        <v>1744</v>
      </c>
      <c r="G4298" t="s">
        <v>51</v>
      </c>
      <c r="H4298" t="s">
        <v>51</v>
      </c>
      <c r="I4298" t="s">
        <v>1561</v>
      </c>
      <c r="J4298">
        <v>0</v>
      </c>
      <c r="K4298">
        <v>0</v>
      </c>
      <c r="L4298">
        <v>1</v>
      </c>
      <c r="M4298">
        <v>0</v>
      </c>
      <c r="N4298" t="s">
        <v>51</v>
      </c>
      <c r="O4298" t="s">
        <v>54</v>
      </c>
      <c r="P4298">
        <v>1</v>
      </c>
      <c r="Q4298">
        <v>0</v>
      </c>
      <c r="R4298">
        <v>0</v>
      </c>
      <c r="S4298">
        <v>0</v>
      </c>
      <c r="T4298" t="s">
        <v>51</v>
      </c>
      <c r="U4298" t="s">
        <v>1715</v>
      </c>
      <c r="V4298" t="s">
        <v>51</v>
      </c>
      <c r="W4298" t="s">
        <v>10</v>
      </c>
      <c r="X4298">
        <v>2</v>
      </c>
      <c r="Y4298" t="s">
        <v>1552</v>
      </c>
      <c r="Z4298">
        <v>0</v>
      </c>
      <c r="AA4298" s="34">
        <f t="shared" ca="1" si="67"/>
        <v>0.17308438108828428</v>
      </c>
      <c r="AB4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299" spans="1:29" x14ac:dyDescent="0.25">
      <c r="A4299" t="s">
        <v>174</v>
      </c>
      <c r="B4299">
        <v>6.5903017000000004</v>
      </c>
      <c r="C4299">
        <v>3.2462982999999999</v>
      </c>
      <c r="D4299" t="s">
        <v>4</v>
      </c>
      <c r="E4299" t="s">
        <v>51</v>
      </c>
      <c r="F4299" t="s">
        <v>1744</v>
      </c>
      <c r="G4299" t="s">
        <v>51</v>
      </c>
      <c r="H4299" t="s">
        <v>51</v>
      </c>
      <c r="I4299" t="s">
        <v>1561</v>
      </c>
      <c r="J4299">
        <v>0</v>
      </c>
      <c r="K4299">
        <v>0</v>
      </c>
      <c r="L4299">
        <v>1</v>
      </c>
      <c r="M4299">
        <v>0</v>
      </c>
      <c r="N4299" t="s">
        <v>51</v>
      </c>
      <c r="O4299" t="s">
        <v>54</v>
      </c>
      <c r="P4299">
        <v>1</v>
      </c>
      <c r="Q4299">
        <v>0</v>
      </c>
      <c r="R4299">
        <v>0</v>
      </c>
      <c r="S4299">
        <v>0</v>
      </c>
      <c r="T4299" t="s">
        <v>51</v>
      </c>
      <c r="U4299" t="s">
        <v>1715</v>
      </c>
      <c r="V4299" t="s">
        <v>51</v>
      </c>
      <c r="W4299" t="s">
        <v>10</v>
      </c>
      <c r="X4299">
        <v>2</v>
      </c>
      <c r="Y4299" t="s">
        <v>1546</v>
      </c>
      <c r="Z4299">
        <v>0</v>
      </c>
      <c r="AA4299" s="34">
        <f t="shared" ca="1" si="67"/>
        <v>0.76542124819913271</v>
      </c>
      <c r="AB4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0" spans="1:29" x14ac:dyDescent="0.25">
      <c r="A4300" t="s">
        <v>174</v>
      </c>
      <c r="B4300">
        <v>6.5903017000000004</v>
      </c>
      <c r="C4300">
        <v>3.2462982999999999</v>
      </c>
      <c r="D4300" t="s">
        <v>4</v>
      </c>
      <c r="E4300" t="s">
        <v>51</v>
      </c>
      <c r="F4300" t="s">
        <v>1744</v>
      </c>
      <c r="G4300" t="s">
        <v>51</v>
      </c>
      <c r="H4300" t="s">
        <v>51</v>
      </c>
      <c r="I4300" t="s">
        <v>1561</v>
      </c>
      <c r="J4300">
        <v>0</v>
      </c>
      <c r="K4300">
        <v>0</v>
      </c>
      <c r="L4300">
        <v>1</v>
      </c>
      <c r="M4300">
        <v>0</v>
      </c>
      <c r="N4300" t="s">
        <v>51</v>
      </c>
      <c r="O4300" t="s">
        <v>54</v>
      </c>
      <c r="P4300">
        <v>1</v>
      </c>
      <c r="Q4300">
        <v>0</v>
      </c>
      <c r="R4300">
        <v>0</v>
      </c>
      <c r="S4300">
        <v>0</v>
      </c>
      <c r="T4300" t="s">
        <v>51</v>
      </c>
      <c r="U4300" t="s">
        <v>1715</v>
      </c>
      <c r="V4300" t="s">
        <v>51</v>
      </c>
      <c r="W4300" t="s">
        <v>10</v>
      </c>
      <c r="X4300">
        <v>2</v>
      </c>
      <c r="Y4300" t="s">
        <v>1551</v>
      </c>
      <c r="Z4300">
        <v>0</v>
      </c>
      <c r="AA4300" s="34">
        <f t="shared" ca="1" si="67"/>
        <v>0.89223542214926133</v>
      </c>
      <c r="AB4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1" spans="1:29" x14ac:dyDescent="0.25">
      <c r="A4301" t="s">
        <v>174</v>
      </c>
      <c r="B4301">
        <v>6.5903017000000004</v>
      </c>
      <c r="C4301">
        <v>3.2462982999999999</v>
      </c>
      <c r="D4301" t="s">
        <v>4</v>
      </c>
      <c r="E4301" t="s">
        <v>51</v>
      </c>
      <c r="F4301" t="s">
        <v>1744</v>
      </c>
      <c r="G4301" t="s">
        <v>51</v>
      </c>
      <c r="H4301" t="s">
        <v>51</v>
      </c>
      <c r="I4301" t="s">
        <v>1561</v>
      </c>
      <c r="J4301">
        <v>0</v>
      </c>
      <c r="K4301">
        <v>0</v>
      </c>
      <c r="L4301">
        <v>1</v>
      </c>
      <c r="M4301">
        <v>0</v>
      </c>
      <c r="N4301" t="s">
        <v>51</v>
      </c>
      <c r="O4301" t="s">
        <v>54</v>
      </c>
      <c r="P4301">
        <v>1</v>
      </c>
      <c r="Q4301">
        <v>0</v>
      </c>
      <c r="R4301">
        <v>0</v>
      </c>
      <c r="S4301">
        <v>0</v>
      </c>
      <c r="T4301" t="s">
        <v>51</v>
      </c>
      <c r="U4301" t="s">
        <v>1715</v>
      </c>
      <c r="V4301" t="s">
        <v>51</v>
      </c>
      <c r="W4301" t="s">
        <v>10</v>
      </c>
      <c r="X4301">
        <v>2</v>
      </c>
      <c r="Y4301" t="s">
        <v>1545</v>
      </c>
      <c r="Z4301">
        <v>0</v>
      </c>
      <c r="AA4301" s="34">
        <f t="shared" ca="1" si="67"/>
        <v>0.7357161973028421</v>
      </c>
      <c r="AB4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2" spans="1:29" x14ac:dyDescent="0.25">
      <c r="A4302" t="s">
        <v>174</v>
      </c>
      <c r="B4302">
        <v>6.5903017000000004</v>
      </c>
      <c r="C4302">
        <v>3.2462982999999999</v>
      </c>
      <c r="D4302" t="s">
        <v>4</v>
      </c>
      <c r="E4302" t="s">
        <v>51</v>
      </c>
      <c r="F4302" t="s">
        <v>1744</v>
      </c>
      <c r="G4302" t="s">
        <v>51</v>
      </c>
      <c r="H4302" t="s">
        <v>51</v>
      </c>
      <c r="I4302" t="s">
        <v>1561</v>
      </c>
      <c r="J4302">
        <v>0</v>
      </c>
      <c r="K4302">
        <v>0</v>
      </c>
      <c r="L4302">
        <v>1</v>
      </c>
      <c r="M4302">
        <v>0</v>
      </c>
      <c r="N4302" t="s">
        <v>51</v>
      </c>
      <c r="O4302" t="s">
        <v>54</v>
      </c>
      <c r="P4302">
        <v>1</v>
      </c>
      <c r="Q4302">
        <v>0</v>
      </c>
      <c r="R4302">
        <v>0</v>
      </c>
      <c r="S4302">
        <v>0</v>
      </c>
      <c r="T4302" t="s">
        <v>51</v>
      </c>
      <c r="U4302" t="s">
        <v>1715</v>
      </c>
      <c r="V4302" t="s">
        <v>51</v>
      </c>
      <c r="W4302" t="s">
        <v>10</v>
      </c>
      <c r="X4302">
        <v>2</v>
      </c>
      <c r="Y4302" t="s">
        <v>1547</v>
      </c>
      <c r="Z4302">
        <v>0</v>
      </c>
      <c r="AA4302" s="34">
        <f t="shared" ca="1" si="67"/>
        <v>0.94617498833936731</v>
      </c>
      <c r="AB4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3" spans="1:29" x14ac:dyDescent="0.25">
      <c r="A4303" t="s">
        <v>174</v>
      </c>
      <c r="B4303">
        <v>6.5903017000000004</v>
      </c>
      <c r="C4303">
        <v>3.2462982999999999</v>
      </c>
      <c r="D4303" t="s">
        <v>4</v>
      </c>
      <c r="E4303" t="s">
        <v>51</v>
      </c>
      <c r="F4303" t="s">
        <v>1744</v>
      </c>
      <c r="G4303" t="s">
        <v>51</v>
      </c>
      <c r="H4303" t="s">
        <v>51</v>
      </c>
      <c r="I4303" t="s">
        <v>1561</v>
      </c>
      <c r="J4303">
        <v>0</v>
      </c>
      <c r="K4303">
        <v>0</v>
      </c>
      <c r="L4303">
        <v>1</v>
      </c>
      <c r="M4303">
        <v>0</v>
      </c>
      <c r="N4303" t="s">
        <v>51</v>
      </c>
      <c r="O4303" t="s">
        <v>54</v>
      </c>
      <c r="P4303">
        <v>1</v>
      </c>
      <c r="Q4303">
        <v>0</v>
      </c>
      <c r="R4303">
        <v>0</v>
      </c>
      <c r="S4303">
        <v>0</v>
      </c>
      <c r="T4303" t="s">
        <v>51</v>
      </c>
      <c r="U4303" t="s">
        <v>1715</v>
      </c>
      <c r="V4303" t="s">
        <v>51</v>
      </c>
      <c r="W4303" t="s">
        <v>10</v>
      </c>
      <c r="X4303">
        <v>2</v>
      </c>
      <c r="Y4303" t="s">
        <v>1548</v>
      </c>
      <c r="Z4303">
        <v>0</v>
      </c>
      <c r="AA4303" s="34">
        <f t="shared" ca="1" si="67"/>
        <v>0.23236110878917382</v>
      </c>
      <c r="AB4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4" spans="1:29" x14ac:dyDescent="0.25">
      <c r="A4304" t="s">
        <v>174</v>
      </c>
      <c r="B4304">
        <v>6.5903017000000004</v>
      </c>
      <c r="C4304">
        <v>3.2462982999999999</v>
      </c>
      <c r="D4304" t="s">
        <v>4</v>
      </c>
      <c r="E4304" t="s">
        <v>51</v>
      </c>
      <c r="F4304" t="s">
        <v>1744</v>
      </c>
      <c r="G4304" t="s">
        <v>51</v>
      </c>
      <c r="H4304" t="s">
        <v>51</v>
      </c>
      <c r="I4304" t="s">
        <v>1561</v>
      </c>
      <c r="J4304">
        <v>0</v>
      </c>
      <c r="K4304">
        <v>0</v>
      </c>
      <c r="L4304">
        <v>1</v>
      </c>
      <c r="M4304">
        <v>0</v>
      </c>
      <c r="N4304" t="s">
        <v>51</v>
      </c>
      <c r="O4304" t="s">
        <v>54</v>
      </c>
      <c r="P4304">
        <v>1</v>
      </c>
      <c r="Q4304">
        <v>0</v>
      </c>
      <c r="R4304">
        <v>0</v>
      </c>
      <c r="S4304">
        <v>0</v>
      </c>
      <c r="T4304" t="s">
        <v>51</v>
      </c>
      <c r="U4304" t="s">
        <v>1715</v>
      </c>
      <c r="V4304" t="s">
        <v>51</v>
      </c>
      <c r="W4304" t="s">
        <v>10</v>
      </c>
      <c r="X4304">
        <v>2</v>
      </c>
      <c r="Y4304" t="s">
        <v>1553</v>
      </c>
      <c r="Z4304">
        <v>0</v>
      </c>
      <c r="AA4304" s="34">
        <f t="shared" ca="1" si="67"/>
        <v>1.7044943957640557E-2</v>
      </c>
      <c r="AB4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5" spans="1:29" x14ac:dyDescent="0.25">
      <c r="A4305" t="s">
        <v>174</v>
      </c>
      <c r="B4305">
        <v>6.5903017000000004</v>
      </c>
      <c r="C4305">
        <v>3.2462982999999999</v>
      </c>
      <c r="D4305" t="s">
        <v>4</v>
      </c>
      <c r="E4305" t="s">
        <v>51</v>
      </c>
      <c r="F4305" t="s">
        <v>1744</v>
      </c>
      <c r="G4305" t="s">
        <v>51</v>
      </c>
      <c r="H4305" t="s">
        <v>51</v>
      </c>
      <c r="I4305" t="s">
        <v>1561</v>
      </c>
      <c r="J4305">
        <v>0</v>
      </c>
      <c r="K4305">
        <v>0</v>
      </c>
      <c r="L4305">
        <v>1</v>
      </c>
      <c r="M4305">
        <v>0</v>
      </c>
      <c r="N4305" t="s">
        <v>51</v>
      </c>
      <c r="O4305" t="s">
        <v>54</v>
      </c>
      <c r="P4305">
        <v>1</v>
      </c>
      <c r="Q4305">
        <v>0</v>
      </c>
      <c r="R4305">
        <v>0</v>
      </c>
      <c r="S4305">
        <v>0</v>
      </c>
      <c r="T4305" t="s">
        <v>51</v>
      </c>
      <c r="U4305" t="s">
        <v>1715</v>
      </c>
      <c r="V4305" t="s">
        <v>51</v>
      </c>
      <c r="W4305" t="s">
        <v>10</v>
      </c>
      <c r="X4305">
        <v>2</v>
      </c>
      <c r="Y4305" t="s">
        <v>1542</v>
      </c>
      <c r="Z4305">
        <v>0</v>
      </c>
      <c r="AA4305" s="34">
        <f t="shared" ca="1" si="67"/>
        <v>0.36994535872193268</v>
      </c>
      <c r="AB4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6" spans="1:29" x14ac:dyDescent="0.25">
      <c r="A4306" t="s">
        <v>174</v>
      </c>
      <c r="B4306">
        <v>6.5903017000000004</v>
      </c>
      <c r="C4306">
        <v>3.2462982999999999</v>
      </c>
      <c r="D4306" t="s">
        <v>4</v>
      </c>
      <c r="E4306" t="s">
        <v>51</v>
      </c>
      <c r="F4306" t="s">
        <v>1744</v>
      </c>
      <c r="G4306" t="s">
        <v>51</v>
      </c>
      <c r="H4306" t="s">
        <v>51</v>
      </c>
      <c r="I4306" t="s">
        <v>1561</v>
      </c>
      <c r="J4306">
        <v>0</v>
      </c>
      <c r="K4306">
        <v>0</v>
      </c>
      <c r="L4306">
        <v>1</v>
      </c>
      <c r="M4306">
        <v>0</v>
      </c>
      <c r="N4306" t="s">
        <v>51</v>
      </c>
      <c r="O4306" t="s">
        <v>54</v>
      </c>
      <c r="P4306">
        <v>1</v>
      </c>
      <c r="Q4306">
        <v>0</v>
      </c>
      <c r="R4306">
        <v>0</v>
      </c>
      <c r="S4306">
        <v>0</v>
      </c>
      <c r="T4306" t="s">
        <v>51</v>
      </c>
      <c r="U4306" t="s">
        <v>1715</v>
      </c>
      <c r="V4306" t="s">
        <v>51</v>
      </c>
      <c r="W4306" t="s">
        <v>10</v>
      </c>
      <c r="X4306">
        <v>2</v>
      </c>
      <c r="Y4306" t="s">
        <v>3</v>
      </c>
      <c r="Z4306">
        <v>0</v>
      </c>
      <c r="AA4306" s="34">
        <f t="shared" ca="1" si="67"/>
        <v>0.23778985349815163</v>
      </c>
      <c r="AB4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7" spans="1:29" x14ac:dyDescent="0.25">
      <c r="A4307" t="s">
        <v>342</v>
      </c>
      <c r="B4307">
        <v>6.57918</v>
      </c>
      <c r="C4307">
        <v>3.2429317000000002</v>
      </c>
      <c r="D4307" t="s">
        <v>4</v>
      </c>
      <c r="E4307" t="s">
        <v>51</v>
      </c>
      <c r="F4307" t="s">
        <v>1745</v>
      </c>
      <c r="G4307" t="s">
        <v>51</v>
      </c>
      <c r="H4307" t="s">
        <v>51</v>
      </c>
      <c r="I4307" t="s">
        <v>1561</v>
      </c>
      <c r="J4307">
        <v>0</v>
      </c>
      <c r="K4307">
        <v>0</v>
      </c>
      <c r="L4307">
        <v>1</v>
      </c>
      <c r="M4307">
        <v>0</v>
      </c>
      <c r="N4307" t="s">
        <v>51</v>
      </c>
      <c r="O4307" t="s">
        <v>54</v>
      </c>
      <c r="P4307">
        <v>1</v>
      </c>
      <c r="Q4307">
        <v>0</v>
      </c>
      <c r="R4307">
        <v>0</v>
      </c>
      <c r="S4307">
        <v>0</v>
      </c>
      <c r="T4307" t="s">
        <v>51</v>
      </c>
      <c r="U4307" t="s">
        <v>1715</v>
      </c>
      <c r="V4307" t="s">
        <v>51</v>
      </c>
      <c r="W4307" t="s">
        <v>10</v>
      </c>
      <c r="X4307">
        <v>2</v>
      </c>
      <c r="Y4307" t="s">
        <v>1544</v>
      </c>
      <c r="Z4307">
        <v>1</v>
      </c>
      <c r="AA4307" s="34">
        <f t="shared" ca="1" si="67"/>
        <v>0.29921685752531302</v>
      </c>
      <c r="AB4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8" spans="1:29" x14ac:dyDescent="0.25">
      <c r="A4308" t="s">
        <v>342</v>
      </c>
      <c r="B4308">
        <v>6.57918</v>
      </c>
      <c r="C4308">
        <v>3.2429317000000002</v>
      </c>
      <c r="D4308" t="s">
        <v>4</v>
      </c>
      <c r="E4308" t="s">
        <v>51</v>
      </c>
      <c r="F4308" t="s">
        <v>1745</v>
      </c>
      <c r="G4308" t="s">
        <v>51</v>
      </c>
      <c r="H4308" t="s">
        <v>51</v>
      </c>
      <c r="I4308" t="s">
        <v>1561</v>
      </c>
      <c r="J4308">
        <v>0</v>
      </c>
      <c r="K4308">
        <v>0</v>
      </c>
      <c r="L4308">
        <v>1</v>
      </c>
      <c r="M4308">
        <v>0</v>
      </c>
      <c r="N4308" t="s">
        <v>51</v>
      </c>
      <c r="O4308" t="s">
        <v>54</v>
      </c>
      <c r="P4308">
        <v>1</v>
      </c>
      <c r="Q4308">
        <v>0</v>
      </c>
      <c r="R4308">
        <v>0</v>
      </c>
      <c r="S4308">
        <v>0</v>
      </c>
      <c r="T4308" t="s">
        <v>51</v>
      </c>
      <c r="U4308" t="s">
        <v>1715</v>
      </c>
      <c r="V4308" t="s">
        <v>51</v>
      </c>
      <c r="W4308" t="s">
        <v>10</v>
      </c>
      <c r="X4308">
        <v>2</v>
      </c>
      <c r="Y4308" t="s">
        <v>1549</v>
      </c>
      <c r="Z4308">
        <v>0</v>
      </c>
      <c r="AA4308" s="34">
        <f t="shared" ca="1" si="67"/>
        <v>0.81515505986177017</v>
      </c>
      <c r="AB4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09" spans="1:29" x14ac:dyDescent="0.25">
      <c r="A4309" t="s">
        <v>342</v>
      </c>
      <c r="B4309">
        <v>6.57918</v>
      </c>
      <c r="C4309">
        <v>3.2429317000000002</v>
      </c>
      <c r="D4309" t="s">
        <v>4</v>
      </c>
      <c r="E4309" t="s">
        <v>51</v>
      </c>
      <c r="F4309" t="s">
        <v>1745</v>
      </c>
      <c r="G4309" t="s">
        <v>51</v>
      </c>
      <c r="H4309" t="s">
        <v>51</v>
      </c>
      <c r="I4309" t="s">
        <v>1561</v>
      </c>
      <c r="J4309">
        <v>0</v>
      </c>
      <c r="K4309">
        <v>0</v>
      </c>
      <c r="L4309">
        <v>1</v>
      </c>
      <c r="M4309">
        <v>0</v>
      </c>
      <c r="N4309" t="s">
        <v>51</v>
      </c>
      <c r="O4309" t="s">
        <v>54</v>
      </c>
      <c r="P4309">
        <v>1</v>
      </c>
      <c r="Q4309">
        <v>0</v>
      </c>
      <c r="R4309">
        <v>0</v>
      </c>
      <c r="S4309">
        <v>0</v>
      </c>
      <c r="T4309" t="s">
        <v>51</v>
      </c>
      <c r="U4309" t="s">
        <v>1715</v>
      </c>
      <c r="V4309" t="s">
        <v>51</v>
      </c>
      <c r="W4309" t="s">
        <v>10</v>
      </c>
      <c r="X4309">
        <v>2</v>
      </c>
      <c r="Y4309" t="s">
        <v>1543</v>
      </c>
      <c r="Z4309">
        <v>0</v>
      </c>
      <c r="AA4309" s="34">
        <f t="shared" ca="1" si="67"/>
        <v>0.62522486783842657</v>
      </c>
      <c r="AB4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0" spans="1:29" x14ac:dyDescent="0.25">
      <c r="A4310" t="s">
        <v>342</v>
      </c>
      <c r="B4310">
        <v>6.57918</v>
      </c>
      <c r="C4310">
        <v>3.2429317000000002</v>
      </c>
      <c r="D4310" t="s">
        <v>4</v>
      </c>
      <c r="E4310" t="s">
        <v>51</v>
      </c>
      <c r="F4310" t="s">
        <v>1745</v>
      </c>
      <c r="G4310" t="s">
        <v>51</v>
      </c>
      <c r="H4310" t="s">
        <v>51</v>
      </c>
      <c r="I4310" t="s">
        <v>1561</v>
      </c>
      <c r="J4310">
        <v>0</v>
      </c>
      <c r="K4310">
        <v>0</v>
      </c>
      <c r="L4310">
        <v>1</v>
      </c>
      <c r="M4310">
        <v>0</v>
      </c>
      <c r="N4310" t="s">
        <v>51</v>
      </c>
      <c r="O4310" t="s">
        <v>54</v>
      </c>
      <c r="P4310">
        <v>1</v>
      </c>
      <c r="Q4310">
        <v>0</v>
      </c>
      <c r="R4310">
        <v>0</v>
      </c>
      <c r="S4310">
        <v>0</v>
      </c>
      <c r="T4310" t="s">
        <v>51</v>
      </c>
      <c r="U4310" t="s">
        <v>1715</v>
      </c>
      <c r="V4310" t="s">
        <v>51</v>
      </c>
      <c r="W4310" t="s">
        <v>10</v>
      </c>
      <c r="X4310">
        <v>2</v>
      </c>
      <c r="Y4310" t="s">
        <v>1550</v>
      </c>
      <c r="Z4310">
        <v>0</v>
      </c>
      <c r="AA4310" s="34">
        <f t="shared" ca="1" si="67"/>
        <v>5.9400864974694989E-2</v>
      </c>
      <c r="AB4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1" spans="1:29" x14ac:dyDescent="0.25">
      <c r="A4311" t="s">
        <v>342</v>
      </c>
      <c r="B4311">
        <v>6.57918</v>
      </c>
      <c r="C4311">
        <v>3.2429317000000002</v>
      </c>
      <c r="D4311" t="s">
        <v>4</v>
      </c>
      <c r="E4311" t="s">
        <v>51</v>
      </c>
      <c r="F4311" t="s">
        <v>1745</v>
      </c>
      <c r="G4311" t="s">
        <v>51</v>
      </c>
      <c r="H4311" t="s">
        <v>51</v>
      </c>
      <c r="I4311" t="s">
        <v>1561</v>
      </c>
      <c r="J4311">
        <v>0</v>
      </c>
      <c r="K4311">
        <v>0</v>
      </c>
      <c r="L4311">
        <v>1</v>
      </c>
      <c r="M4311">
        <v>0</v>
      </c>
      <c r="N4311" t="s">
        <v>51</v>
      </c>
      <c r="O4311" t="s">
        <v>54</v>
      </c>
      <c r="P4311">
        <v>1</v>
      </c>
      <c r="Q4311">
        <v>0</v>
      </c>
      <c r="R4311">
        <v>0</v>
      </c>
      <c r="S4311">
        <v>0</v>
      </c>
      <c r="T4311" t="s">
        <v>51</v>
      </c>
      <c r="U4311" t="s">
        <v>1715</v>
      </c>
      <c r="V4311" t="s">
        <v>51</v>
      </c>
      <c r="W4311" t="s">
        <v>10</v>
      </c>
      <c r="X4311">
        <v>2</v>
      </c>
      <c r="Y4311" t="s">
        <v>1541</v>
      </c>
      <c r="Z4311">
        <v>0</v>
      </c>
      <c r="AA4311" s="34">
        <f t="shared" ca="1" si="67"/>
        <v>0.66797408235723466</v>
      </c>
      <c r="AB4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2" spans="1:29" x14ac:dyDescent="0.25">
      <c r="A4312" t="s">
        <v>342</v>
      </c>
      <c r="B4312">
        <v>6.57918</v>
      </c>
      <c r="C4312">
        <v>3.2429317000000002</v>
      </c>
      <c r="D4312" t="s">
        <v>4</v>
      </c>
      <c r="E4312" t="s">
        <v>51</v>
      </c>
      <c r="F4312" t="s">
        <v>1745</v>
      </c>
      <c r="G4312" t="s">
        <v>51</v>
      </c>
      <c r="H4312" t="s">
        <v>51</v>
      </c>
      <c r="I4312" t="s">
        <v>1561</v>
      </c>
      <c r="J4312">
        <v>0</v>
      </c>
      <c r="K4312">
        <v>0</v>
      </c>
      <c r="L4312">
        <v>1</v>
      </c>
      <c r="M4312">
        <v>0</v>
      </c>
      <c r="N4312" t="s">
        <v>51</v>
      </c>
      <c r="O4312" t="s">
        <v>54</v>
      </c>
      <c r="P4312">
        <v>1</v>
      </c>
      <c r="Q4312">
        <v>0</v>
      </c>
      <c r="R4312">
        <v>0</v>
      </c>
      <c r="S4312">
        <v>0</v>
      </c>
      <c r="T4312" t="s">
        <v>51</v>
      </c>
      <c r="U4312" t="s">
        <v>1715</v>
      </c>
      <c r="V4312" t="s">
        <v>51</v>
      </c>
      <c r="W4312" t="s">
        <v>10</v>
      </c>
      <c r="X4312">
        <v>2</v>
      </c>
      <c r="Y4312" t="s">
        <v>55</v>
      </c>
      <c r="Z4312">
        <v>0</v>
      </c>
      <c r="AA4312" s="34">
        <f t="shared" ca="1" si="67"/>
        <v>0.73666944480121388</v>
      </c>
      <c r="AB4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3" spans="1:29" x14ac:dyDescent="0.25">
      <c r="A4313" t="s">
        <v>342</v>
      </c>
      <c r="B4313">
        <v>6.57918</v>
      </c>
      <c r="C4313">
        <v>3.2429317000000002</v>
      </c>
      <c r="D4313" t="s">
        <v>4</v>
      </c>
      <c r="E4313" t="s">
        <v>51</v>
      </c>
      <c r="F4313" t="s">
        <v>1745</v>
      </c>
      <c r="G4313" t="s">
        <v>51</v>
      </c>
      <c r="H4313" t="s">
        <v>51</v>
      </c>
      <c r="I4313" t="s">
        <v>1561</v>
      </c>
      <c r="J4313">
        <v>0</v>
      </c>
      <c r="K4313">
        <v>0</v>
      </c>
      <c r="L4313">
        <v>1</v>
      </c>
      <c r="M4313">
        <v>0</v>
      </c>
      <c r="N4313" t="s">
        <v>51</v>
      </c>
      <c r="O4313" t="s">
        <v>54</v>
      </c>
      <c r="P4313">
        <v>1</v>
      </c>
      <c r="Q4313">
        <v>0</v>
      </c>
      <c r="R4313">
        <v>0</v>
      </c>
      <c r="S4313">
        <v>0</v>
      </c>
      <c r="T4313" t="s">
        <v>51</v>
      </c>
      <c r="U4313" t="s">
        <v>1715</v>
      </c>
      <c r="V4313" t="s">
        <v>51</v>
      </c>
      <c r="W4313" t="s">
        <v>10</v>
      </c>
      <c r="X4313">
        <v>2</v>
      </c>
      <c r="Y4313" t="s">
        <v>1552</v>
      </c>
      <c r="Z4313">
        <v>0</v>
      </c>
      <c r="AA4313" s="34">
        <f t="shared" ca="1" si="67"/>
        <v>0.97813468064877362</v>
      </c>
      <c r="AB4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4" spans="1:29" x14ac:dyDescent="0.25">
      <c r="A4314" t="s">
        <v>342</v>
      </c>
      <c r="B4314">
        <v>6.57918</v>
      </c>
      <c r="C4314">
        <v>3.2429317000000002</v>
      </c>
      <c r="D4314" t="s">
        <v>4</v>
      </c>
      <c r="E4314" t="s">
        <v>51</v>
      </c>
      <c r="F4314" t="s">
        <v>1745</v>
      </c>
      <c r="G4314" t="s">
        <v>51</v>
      </c>
      <c r="H4314" t="s">
        <v>51</v>
      </c>
      <c r="I4314" t="s">
        <v>1561</v>
      </c>
      <c r="J4314">
        <v>0</v>
      </c>
      <c r="K4314">
        <v>0</v>
      </c>
      <c r="L4314">
        <v>1</v>
      </c>
      <c r="M4314">
        <v>0</v>
      </c>
      <c r="N4314" t="s">
        <v>51</v>
      </c>
      <c r="O4314" t="s">
        <v>54</v>
      </c>
      <c r="P4314">
        <v>1</v>
      </c>
      <c r="Q4314">
        <v>0</v>
      </c>
      <c r="R4314">
        <v>0</v>
      </c>
      <c r="S4314">
        <v>0</v>
      </c>
      <c r="T4314" t="s">
        <v>51</v>
      </c>
      <c r="U4314" t="s">
        <v>1715</v>
      </c>
      <c r="V4314" t="s">
        <v>51</v>
      </c>
      <c r="W4314" t="s">
        <v>10</v>
      </c>
      <c r="X4314">
        <v>2</v>
      </c>
      <c r="Y4314" t="s">
        <v>1546</v>
      </c>
      <c r="Z4314">
        <v>1</v>
      </c>
      <c r="AA4314" s="34">
        <f t="shared" ca="1" si="67"/>
        <v>0.39769966939496793</v>
      </c>
      <c r="AB4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5" spans="1:29" x14ac:dyDescent="0.25">
      <c r="A4315" t="s">
        <v>342</v>
      </c>
      <c r="B4315">
        <v>6.57918</v>
      </c>
      <c r="C4315">
        <v>3.2429317000000002</v>
      </c>
      <c r="D4315" t="s">
        <v>4</v>
      </c>
      <c r="E4315" t="s">
        <v>51</v>
      </c>
      <c r="F4315" t="s">
        <v>1745</v>
      </c>
      <c r="G4315" t="s">
        <v>51</v>
      </c>
      <c r="H4315" t="s">
        <v>51</v>
      </c>
      <c r="I4315" t="s">
        <v>1561</v>
      </c>
      <c r="J4315">
        <v>0</v>
      </c>
      <c r="K4315">
        <v>0</v>
      </c>
      <c r="L4315">
        <v>1</v>
      </c>
      <c r="M4315">
        <v>0</v>
      </c>
      <c r="N4315" t="s">
        <v>51</v>
      </c>
      <c r="O4315" t="s">
        <v>54</v>
      </c>
      <c r="P4315">
        <v>1</v>
      </c>
      <c r="Q4315">
        <v>0</v>
      </c>
      <c r="R4315">
        <v>0</v>
      </c>
      <c r="S4315">
        <v>0</v>
      </c>
      <c r="T4315" t="s">
        <v>51</v>
      </c>
      <c r="U4315" t="s">
        <v>1715</v>
      </c>
      <c r="V4315" t="s">
        <v>51</v>
      </c>
      <c r="W4315" t="s">
        <v>10</v>
      </c>
      <c r="X4315">
        <v>2</v>
      </c>
      <c r="Y4315" t="s">
        <v>1551</v>
      </c>
      <c r="Z4315">
        <v>0</v>
      </c>
      <c r="AA4315" s="34">
        <f t="shared" ca="1" si="67"/>
        <v>0.70660745796112678</v>
      </c>
      <c r="AB4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6" spans="1:29" x14ac:dyDescent="0.25">
      <c r="A4316" t="s">
        <v>342</v>
      </c>
      <c r="B4316">
        <v>6.57918</v>
      </c>
      <c r="C4316">
        <v>3.2429317000000002</v>
      </c>
      <c r="D4316" t="s">
        <v>4</v>
      </c>
      <c r="E4316" t="s">
        <v>51</v>
      </c>
      <c r="F4316" t="s">
        <v>1745</v>
      </c>
      <c r="G4316" t="s">
        <v>51</v>
      </c>
      <c r="H4316" t="s">
        <v>51</v>
      </c>
      <c r="I4316" t="s">
        <v>1561</v>
      </c>
      <c r="J4316">
        <v>0</v>
      </c>
      <c r="K4316">
        <v>0</v>
      </c>
      <c r="L4316">
        <v>1</v>
      </c>
      <c r="M4316">
        <v>0</v>
      </c>
      <c r="N4316" t="s">
        <v>51</v>
      </c>
      <c r="O4316" t="s">
        <v>54</v>
      </c>
      <c r="P4316">
        <v>1</v>
      </c>
      <c r="Q4316">
        <v>0</v>
      </c>
      <c r="R4316">
        <v>0</v>
      </c>
      <c r="S4316">
        <v>0</v>
      </c>
      <c r="T4316" t="s">
        <v>51</v>
      </c>
      <c r="U4316" t="s">
        <v>1715</v>
      </c>
      <c r="V4316" t="s">
        <v>51</v>
      </c>
      <c r="W4316" t="s">
        <v>10</v>
      </c>
      <c r="X4316">
        <v>2</v>
      </c>
      <c r="Y4316" t="s">
        <v>1545</v>
      </c>
      <c r="Z4316">
        <v>0</v>
      </c>
      <c r="AA4316" s="34">
        <f t="shared" ca="1" si="67"/>
        <v>0.14422123069387349</v>
      </c>
      <c r="AB4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7" spans="1:29" x14ac:dyDescent="0.25">
      <c r="A4317" t="s">
        <v>342</v>
      </c>
      <c r="B4317">
        <v>6.57918</v>
      </c>
      <c r="C4317">
        <v>3.2429317000000002</v>
      </c>
      <c r="D4317" t="s">
        <v>4</v>
      </c>
      <c r="E4317" t="s">
        <v>51</v>
      </c>
      <c r="F4317" t="s">
        <v>1745</v>
      </c>
      <c r="G4317" t="s">
        <v>51</v>
      </c>
      <c r="H4317" t="s">
        <v>51</v>
      </c>
      <c r="I4317" t="s">
        <v>1561</v>
      </c>
      <c r="J4317">
        <v>0</v>
      </c>
      <c r="K4317">
        <v>0</v>
      </c>
      <c r="L4317">
        <v>1</v>
      </c>
      <c r="M4317">
        <v>0</v>
      </c>
      <c r="N4317" t="s">
        <v>51</v>
      </c>
      <c r="O4317" t="s">
        <v>54</v>
      </c>
      <c r="P4317">
        <v>1</v>
      </c>
      <c r="Q4317">
        <v>0</v>
      </c>
      <c r="R4317">
        <v>0</v>
      </c>
      <c r="S4317">
        <v>0</v>
      </c>
      <c r="T4317" t="s">
        <v>51</v>
      </c>
      <c r="U4317" t="s">
        <v>1715</v>
      </c>
      <c r="V4317" t="s">
        <v>51</v>
      </c>
      <c r="W4317" t="s">
        <v>10</v>
      </c>
      <c r="X4317">
        <v>2</v>
      </c>
      <c r="Y4317" t="s">
        <v>1547</v>
      </c>
      <c r="Z4317">
        <v>0</v>
      </c>
      <c r="AA4317" s="34">
        <f t="shared" ca="1" si="67"/>
        <v>0.73016588228939971</v>
      </c>
      <c r="AB4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8" spans="1:29" x14ac:dyDescent="0.25">
      <c r="A4318" t="s">
        <v>342</v>
      </c>
      <c r="B4318">
        <v>6.57918</v>
      </c>
      <c r="C4318">
        <v>3.2429317000000002</v>
      </c>
      <c r="D4318" t="s">
        <v>4</v>
      </c>
      <c r="E4318" t="s">
        <v>51</v>
      </c>
      <c r="F4318" t="s">
        <v>1745</v>
      </c>
      <c r="G4318" t="s">
        <v>51</v>
      </c>
      <c r="H4318" t="s">
        <v>51</v>
      </c>
      <c r="I4318" t="s">
        <v>1561</v>
      </c>
      <c r="J4318">
        <v>0</v>
      </c>
      <c r="K4318">
        <v>0</v>
      </c>
      <c r="L4318">
        <v>1</v>
      </c>
      <c r="M4318">
        <v>0</v>
      </c>
      <c r="N4318" t="s">
        <v>51</v>
      </c>
      <c r="O4318" t="s">
        <v>54</v>
      </c>
      <c r="P4318">
        <v>1</v>
      </c>
      <c r="Q4318">
        <v>0</v>
      </c>
      <c r="R4318">
        <v>0</v>
      </c>
      <c r="S4318">
        <v>0</v>
      </c>
      <c r="T4318" t="s">
        <v>51</v>
      </c>
      <c r="U4318" t="s">
        <v>1715</v>
      </c>
      <c r="V4318" t="s">
        <v>51</v>
      </c>
      <c r="W4318" t="s">
        <v>10</v>
      </c>
      <c r="X4318">
        <v>2</v>
      </c>
      <c r="Y4318" t="s">
        <v>1548</v>
      </c>
      <c r="Z4318">
        <v>0</v>
      </c>
      <c r="AA4318" s="34">
        <f t="shared" ca="1" si="67"/>
        <v>0.89178762009504919</v>
      </c>
      <c r="AB4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19" spans="1:29" x14ac:dyDescent="0.25">
      <c r="A4319" t="s">
        <v>342</v>
      </c>
      <c r="B4319">
        <v>6.57918</v>
      </c>
      <c r="C4319">
        <v>3.2429317000000002</v>
      </c>
      <c r="D4319" t="s">
        <v>4</v>
      </c>
      <c r="E4319" t="s">
        <v>51</v>
      </c>
      <c r="F4319" t="s">
        <v>1745</v>
      </c>
      <c r="G4319" t="s">
        <v>51</v>
      </c>
      <c r="H4319" t="s">
        <v>51</v>
      </c>
      <c r="I4319" t="s">
        <v>1561</v>
      </c>
      <c r="J4319">
        <v>0</v>
      </c>
      <c r="K4319">
        <v>0</v>
      </c>
      <c r="L4319">
        <v>1</v>
      </c>
      <c r="M4319">
        <v>0</v>
      </c>
      <c r="N4319" t="s">
        <v>51</v>
      </c>
      <c r="O4319" t="s">
        <v>54</v>
      </c>
      <c r="P4319">
        <v>1</v>
      </c>
      <c r="Q4319">
        <v>0</v>
      </c>
      <c r="R4319">
        <v>0</v>
      </c>
      <c r="S4319">
        <v>0</v>
      </c>
      <c r="T4319" t="s">
        <v>51</v>
      </c>
      <c r="U4319" t="s">
        <v>1715</v>
      </c>
      <c r="V4319" t="s">
        <v>51</v>
      </c>
      <c r="W4319" t="s">
        <v>10</v>
      </c>
      <c r="X4319">
        <v>2</v>
      </c>
      <c r="Y4319" t="s">
        <v>1553</v>
      </c>
      <c r="Z4319">
        <v>0</v>
      </c>
      <c r="AA4319" s="34">
        <f t="shared" ca="1" si="67"/>
        <v>1.8020236010988233E-3</v>
      </c>
      <c r="AB4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0" spans="1:29" x14ac:dyDescent="0.25">
      <c r="A4320" t="s">
        <v>342</v>
      </c>
      <c r="B4320">
        <v>6.57918</v>
      </c>
      <c r="C4320">
        <v>3.2429317000000002</v>
      </c>
      <c r="D4320" t="s">
        <v>4</v>
      </c>
      <c r="E4320" t="s">
        <v>51</v>
      </c>
      <c r="F4320" t="s">
        <v>1745</v>
      </c>
      <c r="G4320" t="s">
        <v>51</v>
      </c>
      <c r="H4320" t="s">
        <v>51</v>
      </c>
      <c r="I4320" t="s">
        <v>1561</v>
      </c>
      <c r="J4320">
        <v>0</v>
      </c>
      <c r="K4320">
        <v>0</v>
      </c>
      <c r="L4320">
        <v>1</v>
      </c>
      <c r="M4320">
        <v>0</v>
      </c>
      <c r="N4320" t="s">
        <v>51</v>
      </c>
      <c r="O4320" t="s">
        <v>54</v>
      </c>
      <c r="P4320">
        <v>1</v>
      </c>
      <c r="Q4320">
        <v>0</v>
      </c>
      <c r="R4320">
        <v>0</v>
      </c>
      <c r="S4320">
        <v>0</v>
      </c>
      <c r="T4320" t="s">
        <v>51</v>
      </c>
      <c r="U4320" t="s">
        <v>1715</v>
      </c>
      <c r="V4320" t="s">
        <v>51</v>
      </c>
      <c r="W4320" t="s">
        <v>10</v>
      </c>
      <c r="X4320">
        <v>2</v>
      </c>
      <c r="Y4320" t="s">
        <v>1542</v>
      </c>
      <c r="Z4320">
        <v>0</v>
      </c>
      <c r="AA4320" s="34">
        <f t="shared" ca="1" si="67"/>
        <v>0.73382442851608243</v>
      </c>
      <c r="AB4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1" spans="1:29" x14ac:dyDescent="0.25">
      <c r="A4321" t="s">
        <v>342</v>
      </c>
      <c r="B4321">
        <v>6.57918</v>
      </c>
      <c r="C4321">
        <v>3.2429317000000002</v>
      </c>
      <c r="D4321" t="s">
        <v>4</v>
      </c>
      <c r="E4321" t="s">
        <v>51</v>
      </c>
      <c r="F4321" t="s">
        <v>1745</v>
      </c>
      <c r="G4321" t="s">
        <v>51</v>
      </c>
      <c r="H4321" t="s">
        <v>51</v>
      </c>
      <c r="I4321" t="s">
        <v>1561</v>
      </c>
      <c r="J4321">
        <v>0</v>
      </c>
      <c r="K4321">
        <v>0</v>
      </c>
      <c r="L4321">
        <v>1</v>
      </c>
      <c r="M4321">
        <v>0</v>
      </c>
      <c r="N4321" t="s">
        <v>51</v>
      </c>
      <c r="O4321" t="s">
        <v>54</v>
      </c>
      <c r="P4321">
        <v>1</v>
      </c>
      <c r="Q4321">
        <v>0</v>
      </c>
      <c r="R4321">
        <v>0</v>
      </c>
      <c r="S4321">
        <v>0</v>
      </c>
      <c r="T4321" t="s">
        <v>51</v>
      </c>
      <c r="U4321" t="s">
        <v>1715</v>
      </c>
      <c r="V4321" t="s">
        <v>51</v>
      </c>
      <c r="W4321" t="s">
        <v>10</v>
      </c>
      <c r="X4321">
        <v>2</v>
      </c>
      <c r="Y4321" t="s">
        <v>3</v>
      </c>
      <c r="Z4321">
        <v>0</v>
      </c>
      <c r="AA4321" s="34">
        <f t="shared" ca="1" si="67"/>
        <v>0.77647608905120602</v>
      </c>
      <c r="AB4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2" spans="1:29" x14ac:dyDescent="0.25">
      <c r="A4322" t="s">
        <v>125</v>
      </c>
      <c r="B4322">
        <v>6.5789470000000003</v>
      </c>
      <c r="C4322">
        <v>3.243112</v>
      </c>
      <c r="D4322" t="s">
        <v>4</v>
      </c>
      <c r="E4322" t="s">
        <v>51</v>
      </c>
      <c r="F4322" t="s">
        <v>1581</v>
      </c>
      <c r="G4322" t="s">
        <v>51</v>
      </c>
      <c r="H4322" t="s">
        <v>51</v>
      </c>
      <c r="I4322" t="s">
        <v>1561</v>
      </c>
      <c r="J4322">
        <v>0</v>
      </c>
      <c r="K4322">
        <v>0</v>
      </c>
      <c r="L4322">
        <v>1</v>
      </c>
      <c r="M4322">
        <v>0</v>
      </c>
      <c r="N4322" t="s">
        <v>51</v>
      </c>
      <c r="O4322" t="s">
        <v>54</v>
      </c>
      <c r="P4322">
        <v>1</v>
      </c>
      <c r="Q4322">
        <v>0</v>
      </c>
      <c r="R4322">
        <v>0</v>
      </c>
      <c r="S4322">
        <v>0</v>
      </c>
      <c r="T4322" t="s">
        <v>51</v>
      </c>
      <c r="U4322" t="s">
        <v>1715</v>
      </c>
      <c r="V4322" t="s">
        <v>51</v>
      </c>
      <c r="W4322" t="s">
        <v>11</v>
      </c>
      <c r="X4322">
        <v>2</v>
      </c>
      <c r="Y4322" t="s">
        <v>1544</v>
      </c>
      <c r="Z4322">
        <v>1</v>
      </c>
      <c r="AA4322" s="34">
        <f t="shared" ca="1" si="67"/>
        <v>4.1018092541500017E-2</v>
      </c>
      <c r="AB4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3" spans="1:29" x14ac:dyDescent="0.25">
      <c r="A4323" t="s">
        <v>125</v>
      </c>
      <c r="B4323">
        <v>6.5789470000000003</v>
      </c>
      <c r="C4323">
        <v>3.243112</v>
      </c>
      <c r="D4323" t="s">
        <v>4</v>
      </c>
      <c r="E4323" t="s">
        <v>51</v>
      </c>
      <c r="F4323" t="s">
        <v>1581</v>
      </c>
      <c r="G4323" t="s">
        <v>51</v>
      </c>
      <c r="H4323" t="s">
        <v>51</v>
      </c>
      <c r="I4323" t="s">
        <v>1561</v>
      </c>
      <c r="J4323">
        <v>0</v>
      </c>
      <c r="K4323">
        <v>0</v>
      </c>
      <c r="L4323">
        <v>1</v>
      </c>
      <c r="M4323">
        <v>0</v>
      </c>
      <c r="N4323" t="s">
        <v>51</v>
      </c>
      <c r="O4323" t="s">
        <v>54</v>
      </c>
      <c r="P4323">
        <v>1</v>
      </c>
      <c r="Q4323">
        <v>0</v>
      </c>
      <c r="R4323">
        <v>0</v>
      </c>
      <c r="S4323">
        <v>0</v>
      </c>
      <c r="T4323" t="s">
        <v>51</v>
      </c>
      <c r="U4323" t="s">
        <v>1715</v>
      </c>
      <c r="V4323" t="s">
        <v>51</v>
      </c>
      <c r="W4323" t="s">
        <v>11</v>
      </c>
      <c r="X4323">
        <v>2</v>
      </c>
      <c r="Y4323" t="s">
        <v>1549</v>
      </c>
      <c r="Z4323">
        <v>1</v>
      </c>
      <c r="AA4323" s="34">
        <f t="shared" ca="1" si="67"/>
        <v>0.58752930269609227</v>
      </c>
      <c r="AB4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4" spans="1:29" x14ac:dyDescent="0.25">
      <c r="A4324" t="s">
        <v>125</v>
      </c>
      <c r="B4324">
        <v>6.5789470000000003</v>
      </c>
      <c r="C4324">
        <v>3.243112</v>
      </c>
      <c r="D4324" t="s">
        <v>4</v>
      </c>
      <c r="E4324" t="s">
        <v>51</v>
      </c>
      <c r="F4324" t="s">
        <v>1581</v>
      </c>
      <c r="G4324" t="s">
        <v>51</v>
      </c>
      <c r="H4324" t="s">
        <v>51</v>
      </c>
      <c r="I4324" t="s">
        <v>1561</v>
      </c>
      <c r="J4324">
        <v>0</v>
      </c>
      <c r="K4324">
        <v>0</v>
      </c>
      <c r="L4324">
        <v>1</v>
      </c>
      <c r="M4324">
        <v>0</v>
      </c>
      <c r="N4324" t="s">
        <v>51</v>
      </c>
      <c r="O4324" t="s">
        <v>54</v>
      </c>
      <c r="P4324">
        <v>1</v>
      </c>
      <c r="Q4324">
        <v>0</v>
      </c>
      <c r="R4324">
        <v>0</v>
      </c>
      <c r="S4324">
        <v>0</v>
      </c>
      <c r="T4324" t="s">
        <v>51</v>
      </c>
      <c r="U4324" t="s">
        <v>1715</v>
      </c>
      <c r="V4324" t="s">
        <v>51</v>
      </c>
      <c r="W4324" t="s">
        <v>11</v>
      </c>
      <c r="X4324">
        <v>2</v>
      </c>
      <c r="Y4324" t="s">
        <v>1543</v>
      </c>
      <c r="Z4324">
        <v>0</v>
      </c>
      <c r="AA4324" s="34">
        <f t="shared" ca="1" si="67"/>
        <v>0.10047702573570705</v>
      </c>
      <c r="AB4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5" spans="1:29" x14ac:dyDescent="0.25">
      <c r="A4325" t="s">
        <v>125</v>
      </c>
      <c r="B4325">
        <v>6.5789470000000003</v>
      </c>
      <c r="C4325">
        <v>3.243112</v>
      </c>
      <c r="D4325" t="s">
        <v>4</v>
      </c>
      <c r="E4325" t="s">
        <v>51</v>
      </c>
      <c r="F4325" t="s">
        <v>1581</v>
      </c>
      <c r="G4325" t="s">
        <v>51</v>
      </c>
      <c r="H4325" t="s">
        <v>51</v>
      </c>
      <c r="I4325" t="s">
        <v>1561</v>
      </c>
      <c r="J4325">
        <v>0</v>
      </c>
      <c r="K4325">
        <v>0</v>
      </c>
      <c r="L4325">
        <v>1</v>
      </c>
      <c r="M4325">
        <v>0</v>
      </c>
      <c r="N4325" t="s">
        <v>51</v>
      </c>
      <c r="O4325" t="s">
        <v>54</v>
      </c>
      <c r="P4325">
        <v>1</v>
      </c>
      <c r="Q4325">
        <v>0</v>
      </c>
      <c r="R4325">
        <v>0</v>
      </c>
      <c r="S4325">
        <v>0</v>
      </c>
      <c r="T4325" t="s">
        <v>51</v>
      </c>
      <c r="U4325" t="s">
        <v>1715</v>
      </c>
      <c r="V4325" t="s">
        <v>51</v>
      </c>
      <c r="W4325" t="s">
        <v>11</v>
      </c>
      <c r="X4325">
        <v>2</v>
      </c>
      <c r="Y4325" t="s">
        <v>1550</v>
      </c>
      <c r="Z4325">
        <v>0</v>
      </c>
      <c r="AA4325" s="34">
        <f t="shared" ca="1" si="67"/>
        <v>0.21593797426499783</v>
      </c>
      <c r="AB4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6" spans="1:29" x14ac:dyDescent="0.25">
      <c r="A4326" t="s">
        <v>125</v>
      </c>
      <c r="B4326">
        <v>6.5789470000000003</v>
      </c>
      <c r="C4326">
        <v>3.243112</v>
      </c>
      <c r="D4326" t="s">
        <v>4</v>
      </c>
      <c r="E4326" t="s">
        <v>51</v>
      </c>
      <c r="F4326" t="s">
        <v>1581</v>
      </c>
      <c r="G4326" t="s">
        <v>51</v>
      </c>
      <c r="H4326" t="s">
        <v>51</v>
      </c>
      <c r="I4326" t="s">
        <v>1561</v>
      </c>
      <c r="J4326">
        <v>0</v>
      </c>
      <c r="K4326">
        <v>0</v>
      </c>
      <c r="L4326">
        <v>1</v>
      </c>
      <c r="M4326">
        <v>0</v>
      </c>
      <c r="N4326" t="s">
        <v>51</v>
      </c>
      <c r="O4326" t="s">
        <v>54</v>
      </c>
      <c r="P4326">
        <v>1</v>
      </c>
      <c r="Q4326">
        <v>0</v>
      </c>
      <c r="R4326">
        <v>0</v>
      </c>
      <c r="S4326">
        <v>0</v>
      </c>
      <c r="T4326" t="s">
        <v>51</v>
      </c>
      <c r="U4326" t="s">
        <v>1715</v>
      </c>
      <c r="V4326" t="s">
        <v>51</v>
      </c>
      <c r="W4326" t="s">
        <v>11</v>
      </c>
      <c r="X4326">
        <v>2</v>
      </c>
      <c r="Y4326" t="s">
        <v>1541</v>
      </c>
      <c r="Z4326">
        <v>0</v>
      </c>
      <c r="AA4326" s="34">
        <f t="shared" ca="1" si="67"/>
        <v>0.87323500929975273</v>
      </c>
      <c r="AB4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7" spans="1:29" x14ac:dyDescent="0.25">
      <c r="A4327" t="s">
        <v>125</v>
      </c>
      <c r="B4327">
        <v>6.5789470000000003</v>
      </c>
      <c r="C4327">
        <v>3.243112</v>
      </c>
      <c r="D4327" t="s">
        <v>4</v>
      </c>
      <c r="E4327" t="s">
        <v>51</v>
      </c>
      <c r="F4327" t="s">
        <v>1581</v>
      </c>
      <c r="G4327" t="s">
        <v>51</v>
      </c>
      <c r="H4327" t="s">
        <v>51</v>
      </c>
      <c r="I4327" t="s">
        <v>1561</v>
      </c>
      <c r="J4327">
        <v>0</v>
      </c>
      <c r="K4327">
        <v>0</v>
      </c>
      <c r="L4327">
        <v>1</v>
      </c>
      <c r="M4327">
        <v>0</v>
      </c>
      <c r="N4327" t="s">
        <v>51</v>
      </c>
      <c r="O4327" t="s">
        <v>54</v>
      </c>
      <c r="P4327">
        <v>1</v>
      </c>
      <c r="Q4327">
        <v>0</v>
      </c>
      <c r="R4327">
        <v>0</v>
      </c>
      <c r="S4327">
        <v>0</v>
      </c>
      <c r="T4327" t="s">
        <v>51</v>
      </c>
      <c r="U4327" t="s">
        <v>1715</v>
      </c>
      <c r="V4327" t="s">
        <v>51</v>
      </c>
      <c r="W4327" t="s">
        <v>11</v>
      </c>
      <c r="X4327">
        <v>2</v>
      </c>
      <c r="Y4327" t="s">
        <v>55</v>
      </c>
      <c r="Z4327">
        <v>0</v>
      </c>
      <c r="AA4327" s="34">
        <f t="shared" ca="1" si="67"/>
        <v>0.35509922114410064</v>
      </c>
      <c r="AB4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8" spans="1:29" x14ac:dyDescent="0.25">
      <c r="A4328" t="s">
        <v>125</v>
      </c>
      <c r="B4328">
        <v>6.5789470000000003</v>
      </c>
      <c r="C4328">
        <v>3.243112</v>
      </c>
      <c r="D4328" t="s">
        <v>4</v>
      </c>
      <c r="E4328" t="s">
        <v>51</v>
      </c>
      <c r="F4328" t="s">
        <v>1581</v>
      </c>
      <c r="G4328" t="s">
        <v>51</v>
      </c>
      <c r="H4328" t="s">
        <v>51</v>
      </c>
      <c r="I4328" t="s">
        <v>1561</v>
      </c>
      <c r="J4328">
        <v>0</v>
      </c>
      <c r="K4328">
        <v>0</v>
      </c>
      <c r="L4328">
        <v>1</v>
      </c>
      <c r="M4328">
        <v>0</v>
      </c>
      <c r="N4328" t="s">
        <v>51</v>
      </c>
      <c r="O4328" t="s">
        <v>54</v>
      </c>
      <c r="P4328">
        <v>1</v>
      </c>
      <c r="Q4328">
        <v>0</v>
      </c>
      <c r="R4328">
        <v>0</v>
      </c>
      <c r="S4328">
        <v>0</v>
      </c>
      <c r="T4328" t="s">
        <v>51</v>
      </c>
      <c r="U4328" t="s">
        <v>1715</v>
      </c>
      <c r="V4328" t="s">
        <v>51</v>
      </c>
      <c r="W4328" t="s">
        <v>11</v>
      </c>
      <c r="X4328">
        <v>2</v>
      </c>
      <c r="Y4328" t="s">
        <v>1552</v>
      </c>
      <c r="Z4328">
        <v>0</v>
      </c>
      <c r="AA4328" s="34">
        <f t="shared" ca="1" si="67"/>
        <v>0.68281091483641476</v>
      </c>
      <c r="AB4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29" spans="1:29" x14ac:dyDescent="0.25">
      <c r="A4329" t="s">
        <v>125</v>
      </c>
      <c r="B4329">
        <v>6.5789470000000003</v>
      </c>
      <c r="C4329">
        <v>3.243112</v>
      </c>
      <c r="D4329" t="s">
        <v>4</v>
      </c>
      <c r="E4329" t="s">
        <v>51</v>
      </c>
      <c r="F4329" t="s">
        <v>1581</v>
      </c>
      <c r="G4329" t="s">
        <v>51</v>
      </c>
      <c r="H4329" t="s">
        <v>51</v>
      </c>
      <c r="I4329" t="s">
        <v>1561</v>
      </c>
      <c r="J4329">
        <v>0</v>
      </c>
      <c r="K4329">
        <v>0</v>
      </c>
      <c r="L4329">
        <v>1</v>
      </c>
      <c r="M4329">
        <v>0</v>
      </c>
      <c r="N4329" t="s">
        <v>51</v>
      </c>
      <c r="O4329" t="s">
        <v>54</v>
      </c>
      <c r="P4329">
        <v>1</v>
      </c>
      <c r="Q4329">
        <v>0</v>
      </c>
      <c r="R4329">
        <v>0</v>
      </c>
      <c r="S4329">
        <v>0</v>
      </c>
      <c r="T4329" t="s">
        <v>51</v>
      </c>
      <c r="U4329" t="s">
        <v>1715</v>
      </c>
      <c r="V4329" t="s">
        <v>51</v>
      </c>
      <c r="W4329" t="s">
        <v>11</v>
      </c>
      <c r="X4329">
        <v>2</v>
      </c>
      <c r="Y4329" t="s">
        <v>1546</v>
      </c>
      <c r="Z4329">
        <v>0</v>
      </c>
      <c r="AA4329" s="34">
        <f t="shared" ca="1" si="67"/>
        <v>0.54546298907122415</v>
      </c>
      <c r="AB4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0" spans="1:29" x14ac:dyDescent="0.25">
      <c r="A4330" t="s">
        <v>125</v>
      </c>
      <c r="B4330">
        <v>6.5789470000000003</v>
      </c>
      <c r="C4330">
        <v>3.243112</v>
      </c>
      <c r="D4330" t="s">
        <v>4</v>
      </c>
      <c r="E4330" t="s">
        <v>51</v>
      </c>
      <c r="F4330" t="s">
        <v>1581</v>
      </c>
      <c r="G4330" t="s">
        <v>51</v>
      </c>
      <c r="H4330" t="s">
        <v>51</v>
      </c>
      <c r="I4330" t="s">
        <v>1561</v>
      </c>
      <c r="J4330">
        <v>0</v>
      </c>
      <c r="K4330">
        <v>0</v>
      </c>
      <c r="L4330">
        <v>1</v>
      </c>
      <c r="M4330">
        <v>0</v>
      </c>
      <c r="N4330" t="s">
        <v>51</v>
      </c>
      <c r="O4330" t="s">
        <v>54</v>
      </c>
      <c r="P4330">
        <v>1</v>
      </c>
      <c r="Q4330">
        <v>0</v>
      </c>
      <c r="R4330">
        <v>0</v>
      </c>
      <c r="S4330">
        <v>0</v>
      </c>
      <c r="T4330" t="s">
        <v>51</v>
      </c>
      <c r="U4330" t="s">
        <v>1715</v>
      </c>
      <c r="V4330" t="s">
        <v>51</v>
      </c>
      <c r="W4330" t="s">
        <v>11</v>
      </c>
      <c r="X4330">
        <v>2</v>
      </c>
      <c r="Y4330" t="s">
        <v>1551</v>
      </c>
      <c r="Z4330">
        <v>0</v>
      </c>
      <c r="AA4330" s="34">
        <f t="shared" ca="1" si="67"/>
        <v>2.5829295396385676E-3</v>
      </c>
      <c r="AB4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1" spans="1:29" x14ac:dyDescent="0.25">
      <c r="A4331" t="s">
        <v>125</v>
      </c>
      <c r="B4331">
        <v>6.5789470000000003</v>
      </c>
      <c r="C4331">
        <v>3.243112</v>
      </c>
      <c r="D4331" t="s">
        <v>4</v>
      </c>
      <c r="E4331" t="s">
        <v>51</v>
      </c>
      <c r="F4331" t="s">
        <v>1581</v>
      </c>
      <c r="G4331" t="s">
        <v>51</v>
      </c>
      <c r="H4331" t="s">
        <v>51</v>
      </c>
      <c r="I4331" t="s">
        <v>1561</v>
      </c>
      <c r="J4331">
        <v>0</v>
      </c>
      <c r="K4331">
        <v>0</v>
      </c>
      <c r="L4331">
        <v>1</v>
      </c>
      <c r="M4331">
        <v>0</v>
      </c>
      <c r="N4331" t="s">
        <v>51</v>
      </c>
      <c r="O4331" t="s">
        <v>54</v>
      </c>
      <c r="P4331">
        <v>1</v>
      </c>
      <c r="Q4331">
        <v>0</v>
      </c>
      <c r="R4331">
        <v>0</v>
      </c>
      <c r="S4331">
        <v>0</v>
      </c>
      <c r="T4331" t="s">
        <v>51</v>
      </c>
      <c r="U4331" t="s">
        <v>1715</v>
      </c>
      <c r="V4331" t="s">
        <v>51</v>
      </c>
      <c r="W4331" t="s">
        <v>11</v>
      </c>
      <c r="X4331">
        <v>2</v>
      </c>
      <c r="Y4331" t="s">
        <v>1545</v>
      </c>
      <c r="Z4331">
        <v>0</v>
      </c>
      <c r="AA4331" s="34">
        <f t="shared" ca="1" si="67"/>
        <v>0.42566050302671199</v>
      </c>
      <c r="AB4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2" spans="1:29" x14ac:dyDescent="0.25">
      <c r="A4332" t="s">
        <v>125</v>
      </c>
      <c r="B4332">
        <v>6.5789470000000003</v>
      </c>
      <c r="C4332">
        <v>3.243112</v>
      </c>
      <c r="D4332" t="s">
        <v>4</v>
      </c>
      <c r="E4332" t="s">
        <v>51</v>
      </c>
      <c r="F4332" t="s">
        <v>1581</v>
      </c>
      <c r="G4332" t="s">
        <v>51</v>
      </c>
      <c r="H4332" t="s">
        <v>51</v>
      </c>
      <c r="I4332" t="s">
        <v>1561</v>
      </c>
      <c r="J4332">
        <v>0</v>
      </c>
      <c r="K4332">
        <v>0</v>
      </c>
      <c r="L4332">
        <v>1</v>
      </c>
      <c r="M4332">
        <v>0</v>
      </c>
      <c r="N4332" t="s">
        <v>51</v>
      </c>
      <c r="O4332" t="s">
        <v>54</v>
      </c>
      <c r="P4332">
        <v>1</v>
      </c>
      <c r="Q4332">
        <v>0</v>
      </c>
      <c r="R4332">
        <v>0</v>
      </c>
      <c r="S4332">
        <v>0</v>
      </c>
      <c r="T4332" t="s">
        <v>51</v>
      </c>
      <c r="U4332" t="s">
        <v>1715</v>
      </c>
      <c r="V4332" t="s">
        <v>51</v>
      </c>
      <c r="W4332" t="s">
        <v>11</v>
      </c>
      <c r="X4332">
        <v>2</v>
      </c>
      <c r="Y4332" t="s">
        <v>1547</v>
      </c>
      <c r="Z4332">
        <v>0</v>
      </c>
      <c r="AA4332" s="34">
        <f t="shared" ca="1" si="67"/>
        <v>0.26299849242107964</v>
      </c>
      <c r="AB4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3" spans="1:29" x14ac:dyDescent="0.25">
      <c r="A4333" t="s">
        <v>125</v>
      </c>
      <c r="B4333">
        <v>6.5789470000000003</v>
      </c>
      <c r="C4333">
        <v>3.243112</v>
      </c>
      <c r="D4333" t="s">
        <v>4</v>
      </c>
      <c r="E4333" t="s">
        <v>51</v>
      </c>
      <c r="F4333" t="s">
        <v>1581</v>
      </c>
      <c r="G4333" t="s">
        <v>51</v>
      </c>
      <c r="H4333" t="s">
        <v>51</v>
      </c>
      <c r="I4333" t="s">
        <v>1561</v>
      </c>
      <c r="J4333">
        <v>0</v>
      </c>
      <c r="K4333">
        <v>0</v>
      </c>
      <c r="L4333">
        <v>1</v>
      </c>
      <c r="M4333">
        <v>0</v>
      </c>
      <c r="N4333" t="s">
        <v>51</v>
      </c>
      <c r="O4333" t="s">
        <v>54</v>
      </c>
      <c r="P4333">
        <v>1</v>
      </c>
      <c r="Q4333">
        <v>0</v>
      </c>
      <c r="R4333">
        <v>0</v>
      </c>
      <c r="S4333">
        <v>0</v>
      </c>
      <c r="T4333" t="s">
        <v>51</v>
      </c>
      <c r="U4333" t="s">
        <v>1715</v>
      </c>
      <c r="V4333" t="s">
        <v>51</v>
      </c>
      <c r="W4333" t="s">
        <v>11</v>
      </c>
      <c r="X4333">
        <v>2</v>
      </c>
      <c r="Y4333" t="s">
        <v>1548</v>
      </c>
      <c r="Z4333">
        <v>0</v>
      </c>
      <c r="AA4333" s="34">
        <f t="shared" ca="1" si="67"/>
        <v>0.41223092173382481</v>
      </c>
      <c r="AB4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4" spans="1:29" x14ac:dyDescent="0.25">
      <c r="A4334" t="s">
        <v>125</v>
      </c>
      <c r="B4334">
        <v>6.5789470000000003</v>
      </c>
      <c r="C4334">
        <v>3.243112</v>
      </c>
      <c r="D4334" t="s">
        <v>4</v>
      </c>
      <c r="E4334" t="s">
        <v>51</v>
      </c>
      <c r="F4334" t="s">
        <v>1581</v>
      </c>
      <c r="G4334" t="s">
        <v>51</v>
      </c>
      <c r="H4334" t="s">
        <v>51</v>
      </c>
      <c r="I4334" t="s">
        <v>1561</v>
      </c>
      <c r="J4334">
        <v>0</v>
      </c>
      <c r="K4334">
        <v>0</v>
      </c>
      <c r="L4334">
        <v>1</v>
      </c>
      <c r="M4334">
        <v>0</v>
      </c>
      <c r="N4334" t="s">
        <v>51</v>
      </c>
      <c r="O4334" t="s">
        <v>54</v>
      </c>
      <c r="P4334">
        <v>1</v>
      </c>
      <c r="Q4334">
        <v>0</v>
      </c>
      <c r="R4334">
        <v>0</v>
      </c>
      <c r="S4334">
        <v>0</v>
      </c>
      <c r="T4334" t="s">
        <v>51</v>
      </c>
      <c r="U4334" t="s">
        <v>1715</v>
      </c>
      <c r="V4334" t="s">
        <v>51</v>
      </c>
      <c r="W4334" t="s">
        <v>11</v>
      </c>
      <c r="X4334">
        <v>2</v>
      </c>
      <c r="Y4334" t="s">
        <v>1553</v>
      </c>
      <c r="Z4334">
        <v>0</v>
      </c>
      <c r="AA4334" s="34">
        <f t="shared" ca="1" si="67"/>
        <v>0.42142197088295297</v>
      </c>
      <c r="AB4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5" spans="1:29" x14ac:dyDescent="0.25">
      <c r="A4335" t="s">
        <v>125</v>
      </c>
      <c r="B4335">
        <v>6.5789470000000003</v>
      </c>
      <c r="C4335">
        <v>3.243112</v>
      </c>
      <c r="D4335" t="s">
        <v>4</v>
      </c>
      <c r="E4335" t="s">
        <v>51</v>
      </c>
      <c r="F4335" t="s">
        <v>1581</v>
      </c>
      <c r="G4335" t="s">
        <v>51</v>
      </c>
      <c r="H4335" t="s">
        <v>51</v>
      </c>
      <c r="I4335" t="s">
        <v>1561</v>
      </c>
      <c r="J4335">
        <v>0</v>
      </c>
      <c r="K4335">
        <v>0</v>
      </c>
      <c r="L4335">
        <v>1</v>
      </c>
      <c r="M4335">
        <v>0</v>
      </c>
      <c r="N4335" t="s">
        <v>51</v>
      </c>
      <c r="O4335" t="s">
        <v>54</v>
      </c>
      <c r="P4335">
        <v>1</v>
      </c>
      <c r="Q4335">
        <v>0</v>
      </c>
      <c r="R4335">
        <v>0</v>
      </c>
      <c r="S4335">
        <v>0</v>
      </c>
      <c r="T4335" t="s">
        <v>51</v>
      </c>
      <c r="U4335" t="s">
        <v>1715</v>
      </c>
      <c r="V4335" t="s">
        <v>51</v>
      </c>
      <c r="W4335" t="s">
        <v>11</v>
      </c>
      <c r="X4335">
        <v>2</v>
      </c>
      <c r="Y4335" t="s">
        <v>1542</v>
      </c>
      <c r="Z4335">
        <v>0</v>
      </c>
      <c r="AA4335" s="34">
        <f t="shared" ca="1" si="67"/>
        <v>0.6745680327741963</v>
      </c>
      <c r="AB4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6" spans="1:29" x14ac:dyDescent="0.25">
      <c r="A4336" t="s">
        <v>125</v>
      </c>
      <c r="B4336">
        <v>6.5789470000000003</v>
      </c>
      <c r="C4336">
        <v>3.243112</v>
      </c>
      <c r="D4336" t="s">
        <v>4</v>
      </c>
      <c r="E4336" t="s">
        <v>51</v>
      </c>
      <c r="F4336" t="s">
        <v>1581</v>
      </c>
      <c r="G4336" t="s">
        <v>51</v>
      </c>
      <c r="H4336" t="s">
        <v>51</v>
      </c>
      <c r="I4336" t="s">
        <v>1561</v>
      </c>
      <c r="J4336">
        <v>0</v>
      </c>
      <c r="K4336">
        <v>0</v>
      </c>
      <c r="L4336">
        <v>1</v>
      </c>
      <c r="M4336">
        <v>0</v>
      </c>
      <c r="N4336" t="s">
        <v>51</v>
      </c>
      <c r="O4336" t="s">
        <v>54</v>
      </c>
      <c r="P4336">
        <v>1</v>
      </c>
      <c r="Q4336">
        <v>0</v>
      </c>
      <c r="R4336">
        <v>0</v>
      </c>
      <c r="S4336">
        <v>0</v>
      </c>
      <c r="T4336" t="s">
        <v>51</v>
      </c>
      <c r="U4336" t="s">
        <v>1715</v>
      </c>
      <c r="V4336" t="s">
        <v>51</v>
      </c>
      <c r="W4336" t="s">
        <v>11</v>
      </c>
      <c r="X4336">
        <v>2</v>
      </c>
      <c r="Y4336" t="s">
        <v>3</v>
      </c>
      <c r="Z4336">
        <v>0</v>
      </c>
      <c r="AA4336" s="34">
        <f t="shared" ca="1" si="67"/>
        <v>9.559658203631316E-2</v>
      </c>
      <c r="AB4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7" spans="1:29" x14ac:dyDescent="0.25">
      <c r="A4337" t="s">
        <v>158</v>
      </c>
      <c r="B4337">
        <v>6.5790519999999999</v>
      </c>
      <c r="C4337">
        <v>3.2430150000000002</v>
      </c>
      <c r="D4337" t="s">
        <v>4</v>
      </c>
      <c r="E4337" t="s">
        <v>51</v>
      </c>
      <c r="F4337" t="s">
        <v>1581</v>
      </c>
      <c r="G4337" t="s">
        <v>51</v>
      </c>
      <c r="H4337" t="s">
        <v>51</v>
      </c>
      <c r="I4337" t="s">
        <v>1561</v>
      </c>
      <c r="J4337">
        <v>0</v>
      </c>
      <c r="K4337">
        <v>0</v>
      </c>
      <c r="L4337">
        <v>1</v>
      </c>
      <c r="M4337">
        <v>0</v>
      </c>
      <c r="N4337" t="s">
        <v>51</v>
      </c>
      <c r="O4337" t="s">
        <v>54</v>
      </c>
      <c r="P4337">
        <v>1</v>
      </c>
      <c r="Q4337">
        <v>0</v>
      </c>
      <c r="R4337">
        <v>0</v>
      </c>
      <c r="S4337">
        <v>0</v>
      </c>
      <c r="T4337" t="s">
        <v>51</v>
      </c>
      <c r="U4337" t="s">
        <v>1715</v>
      </c>
      <c r="V4337" t="s">
        <v>51</v>
      </c>
      <c r="W4337" t="s">
        <v>12</v>
      </c>
      <c r="X4337">
        <v>2</v>
      </c>
      <c r="Y4337" t="s">
        <v>1544</v>
      </c>
      <c r="Z4337">
        <v>1</v>
      </c>
      <c r="AA4337" s="34">
        <f t="shared" ca="1" si="67"/>
        <v>0.59843588510818213</v>
      </c>
      <c r="AB4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8" spans="1:29" x14ac:dyDescent="0.25">
      <c r="A4338" t="s">
        <v>158</v>
      </c>
      <c r="B4338">
        <v>6.5790519999999999</v>
      </c>
      <c r="C4338">
        <v>3.2430150000000002</v>
      </c>
      <c r="D4338" t="s">
        <v>4</v>
      </c>
      <c r="E4338" t="s">
        <v>51</v>
      </c>
      <c r="F4338" t="s">
        <v>1581</v>
      </c>
      <c r="G4338" t="s">
        <v>51</v>
      </c>
      <c r="H4338" t="s">
        <v>51</v>
      </c>
      <c r="I4338" t="s">
        <v>1561</v>
      </c>
      <c r="J4338">
        <v>0</v>
      </c>
      <c r="K4338">
        <v>0</v>
      </c>
      <c r="L4338">
        <v>1</v>
      </c>
      <c r="M4338">
        <v>0</v>
      </c>
      <c r="N4338" t="s">
        <v>51</v>
      </c>
      <c r="O4338" t="s">
        <v>54</v>
      </c>
      <c r="P4338">
        <v>1</v>
      </c>
      <c r="Q4338">
        <v>0</v>
      </c>
      <c r="R4338">
        <v>0</v>
      </c>
      <c r="S4338">
        <v>0</v>
      </c>
      <c r="T4338" t="s">
        <v>51</v>
      </c>
      <c r="U4338" t="s">
        <v>1715</v>
      </c>
      <c r="V4338" t="s">
        <v>51</v>
      </c>
      <c r="W4338" t="s">
        <v>12</v>
      </c>
      <c r="X4338">
        <v>2</v>
      </c>
      <c r="Y4338" t="s">
        <v>1549</v>
      </c>
      <c r="Z4338">
        <v>1</v>
      </c>
      <c r="AA4338" s="34">
        <f t="shared" ca="1" si="67"/>
        <v>0.57538351835874413</v>
      </c>
      <c r="AB4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39" spans="1:29" x14ac:dyDescent="0.25">
      <c r="A4339" t="s">
        <v>158</v>
      </c>
      <c r="B4339">
        <v>6.5790519999999999</v>
      </c>
      <c r="C4339">
        <v>3.2430150000000002</v>
      </c>
      <c r="D4339" t="s">
        <v>4</v>
      </c>
      <c r="E4339" t="s">
        <v>51</v>
      </c>
      <c r="F4339" t="s">
        <v>1581</v>
      </c>
      <c r="G4339" t="s">
        <v>51</v>
      </c>
      <c r="H4339" t="s">
        <v>51</v>
      </c>
      <c r="I4339" t="s">
        <v>1561</v>
      </c>
      <c r="J4339">
        <v>0</v>
      </c>
      <c r="K4339">
        <v>0</v>
      </c>
      <c r="L4339">
        <v>1</v>
      </c>
      <c r="M4339">
        <v>0</v>
      </c>
      <c r="N4339" t="s">
        <v>51</v>
      </c>
      <c r="O4339" t="s">
        <v>54</v>
      </c>
      <c r="P4339">
        <v>1</v>
      </c>
      <c r="Q4339">
        <v>0</v>
      </c>
      <c r="R4339">
        <v>0</v>
      </c>
      <c r="S4339">
        <v>0</v>
      </c>
      <c r="T4339" t="s">
        <v>51</v>
      </c>
      <c r="U4339" t="s">
        <v>1715</v>
      </c>
      <c r="V4339" t="s">
        <v>51</v>
      </c>
      <c r="W4339" t="s">
        <v>12</v>
      </c>
      <c r="X4339">
        <v>2</v>
      </c>
      <c r="Y4339" t="s">
        <v>1543</v>
      </c>
      <c r="Z4339">
        <v>0</v>
      </c>
      <c r="AA4339" s="34">
        <f t="shared" ca="1" si="67"/>
        <v>0.68174923221777028</v>
      </c>
      <c r="AB4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0" spans="1:29" x14ac:dyDescent="0.25">
      <c r="A4340" t="s">
        <v>158</v>
      </c>
      <c r="B4340">
        <v>6.5790519999999999</v>
      </c>
      <c r="C4340">
        <v>3.2430150000000002</v>
      </c>
      <c r="D4340" t="s">
        <v>4</v>
      </c>
      <c r="E4340" t="s">
        <v>51</v>
      </c>
      <c r="F4340" t="s">
        <v>1581</v>
      </c>
      <c r="G4340" t="s">
        <v>51</v>
      </c>
      <c r="H4340" t="s">
        <v>51</v>
      </c>
      <c r="I4340" t="s">
        <v>1561</v>
      </c>
      <c r="J4340">
        <v>0</v>
      </c>
      <c r="K4340">
        <v>0</v>
      </c>
      <c r="L4340">
        <v>1</v>
      </c>
      <c r="M4340">
        <v>0</v>
      </c>
      <c r="N4340" t="s">
        <v>51</v>
      </c>
      <c r="O4340" t="s">
        <v>54</v>
      </c>
      <c r="P4340">
        <v>1</v>
      </c>
      <c r="Q4340">
        <v>0</v>
      </c>
      <c r="R4340">
        <v>0</v>
      </c>
      <c r="S4340">
        <v>0</v>
      </c>
      <c r="T4340" t="s">
        <v>51</v>
      </c>
      <c r="U4340" t="s">
        <v>1715</v>
      </c>
      <c r="V4340" t="s">
        <v>51</v>
      </c>
      <c r="W4340" t="s">
        <v>12</v>
      </c>
      <c r="X4340">
        <v>2</v>
      </c>
      <c r="Y4340" t="s">
        <v>1550</v>
      </c>
      <c r="Z4340">
        <v>0</v>
      </c>
      <c r="AA4340" s="34">
        <f t="shared" ca="1" si="67"/>
        <v>0.10461960587723851</v>
      </c>
      <c r="AB4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1" spans="1:29" x14ac:dyDescent="0.25">
      <c r="A4341" t="s">
        <v>158</v>
      </c>
      <c r="B4341">
        <v>6.5790519999999999</v>
      </c>
      <c r="C4341">
        <v>3.2430150000000002</v>
      </c>
      <c r="D4341" t="s">
        <v>4</v>
      </c>
      <c r="E4341" t="s">
        <v>51</v>
      </c>
      <c r="F4341" t="s">
        <v>1581</v>
      </c>
      <c r="G4341" t="s">
        <v>51</v>
      </c>
      <c r="H4341" t="s">
        <v>51</v>
      </c>
      <c r="I4341" t="s">
        <v>1561</v>
      </c>
      <c r="J4341">
        <v>0</v>
      </c>
      <c r="K4341">
        <v>0</v>
      </c>
      <c r="L4341">
        <v>1</v>
      </c>
      <c r="M4341">
        <v>0</v>
      </c>
      <c r="N4341" t="s">
        <v>51</v>
      </c>
      <c r="O4341" t="s">
        <v>54</v>
      </c>
      <c r="P4341">
        <v>1</v>
      </c>
      <c r="Q4341">
        <v>0</v>
      </c>
      <c r="R4341">
        <v>0</v>
      </c>
      <c r="S4341">
        <v>0</v>
      </c>
      <c r="T4341" t="s">
        <v>51</v>
      </c>
      <c r="U4341" t="s">
        <v>1715</v>
      </c>
      <c r="V4341" t="s">
        <v>51</v>
      </c>
      <c r="W4341" t="s">
        <v>12</v>
      </c>
      <c r="X4341">
        <v>2</v>
      </c>
      <c r="Y4341" t="s">
        <v>1541</v>
      </c>
      <c r="Z4341">
        <v>0</v>
      </c>
      <c r="AA4341" s="34">
        <f t="shared" ca="1" si="67"/>
        <v>0.63962052849409368</v>
      </c>
      <c r="AB4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2" spans="1:29" x14ac:dyDescent="0.25">
      <c r="A4342" t="s">
        <v>158</v>
      </c>
      <c r="B4342">
        <v>6.5790519999999999</v>
      </c>
      <c r="C4342">
        <v>3.2430150000000002</v>
      </c>
      <c r="D4342" t="s">
        <v>4</v>
      </c>
      <c r="E4342" t="s">
        <v>51</v>
      </c>
      <c r="F4342" t="s">
        <v>1581</v>
      </c>
      <c r="G4342" t="s">
        <v>51</v>
      </c>
      <c r="H4342" t="s">
        <v>51</v>
      </c>
      <c r="I4342" t="s">
        <v>1561</v>
      </c>
      <c r="J4342">
        <v>0</v>
      </c>
      <c r="K4342">
        <v>0</v>
      </c>
      <c r="L4342">
        <v>1</v>
      </c>
      <c r="M4342">
        <v>0</v>
      </c>
      <c r="N4342" t="s">
        <v>51</v>
      </c>
      <c r="O4342" t="s">
        <v>54</v>
      </c>
      <c r="P4342">
        <v>1</v>
      </c>
      <c r="Q4342">
        <v>0</v>
      </c>
      <c r="R4342">
        <v>0</v>
      </c>
      <c r="S4342">
        <v>0</v>
      </c>
      <c r="T4342" t="s">
        <v>51</v>
      </c>
      <c r="U4342" t="s">
        <v>1715</v>
      </c>
      <c r="V4342" t="s">
        <v>51</v>
      </c>
      <c r="W4342" t="s">
        <v>12</v>
      </c>
      <c r="X4342">
        <v>2</v>
      </c>
      <c r="Y4342" t="s">
        <v>55</v>
      </c>
      <c r="Z4342">
        <v>0</v>
      </c>
      <c r="AA4342" s="34">
        <f t="shared" ca="1" si="67"/>
        <v>0.9979254633794119</v>
      </c>
      <c r="AB4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3" spans="1:29" x14ac:dyDescent="0.25">
      <c r="A4343" t="s">
        <v>158</v>
      </c>
      <c r="B4343">
        <v>6.5790519999999999</v>
      </c>
      <c r="C4343">
        <v>3.2430150000000002</v>
      </c>
      <c r="D4343" t="s">
        <v>4</v>
      </c>
      <c r="E4343" t="s">
        <v>51</v>
      </c>
      <c r="F4343" t="s">
        <v>1581</v>
      </c>
      <c r="G4343" t="s">
        <v>51</v>
      </c>
      <c r="H4343" t="s">
        <v>51</v>
      </c>
      <c r="I4343" t="s">
        <v>1561</v>
      </c>
      <c r="J4343">
        <v>0</v>
      </c>
      <c r="K4343">
        <v>0</v>
      </c>
      <c r="L4343">
        <v>1</v>
      </c>
      <c r="M4343">
        <v>0</v>
      </c>
      <c r="N4343" t="s">
        <v>51</v>
      </c>
      <c r="O4343" t="s">
        <v>54</v>
      </c>
      <c r="P4343">
        <v>1</v>
      </c>
      <c r="Q4343">
        <v>0</v>
      </c>
      <c r="R4343">
        <v>0</v>
      </c>
      <c r="S4343">
        <v>0</v>
      </c>
      <c r="T4343" t="s">
        <v>51</v>
      </c>
      <c r="U4343" t="s">
        <v>1715</v>
      </c>
      <c r="V4343" t="s">
        <v>51</v>
      </c>
      <c r="W4343" t="s">
        <v>12</v>
      </c>
      <c r="X4343">
        <v>2</v>
      </c>
      <c r="Y4343" t="s">
        <v>1552</v>
      </c>
      <c r="Z4343">
        <v>0</v>
      </c>
      <c r="AA4343" s="34">
        <f t="shared" ca="1" si="67"/>
        <v>0.26331875978651575</v>
      </c>
      <c r="AB4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4" spans="1:29" x14ac:dyDescent="0.25">
      <c r="A4344" t="s">
        <v>158</v>
      </c>
      <c r="B4344">
        <v>6.5790519999999999</v>
      </c>
      <c r="C4344">
        <v>3.2430150000000002</v>
      </c>
      <c r="D4344" t="s">
        <v>4</v>
      </c>
      <c r="E4344" t="s">
        <v>51</v>
      </c>
      <c r="F4344" t="s">
        <v>1581</v>
      </c>
      <c r="G4344" t="s">
        <v>51</v>
      </c>
      <c r="H4344" t="s">
        <v>51</v>
      </c>
      <c r="I4344" t="s">
        <v>1561</v>
      </c>
      <c r="J4344">
        <v>0</v>
      </c>
      <c r="K4344">
        <v>0</v>
      </c>
      <c r="L4344">
        <v>1</v>
      </c>
      <c r="M4344">
        <v>0</v>
      </c>
      <c r="N4344" t="s">
        <v>51</v>
      </c>
      <c r="O4344" t="s">
        <v>54</v>
      </c>
      <c r="P4344">
        <v>1</v>
      </c>
      <c r="Q4344">
        <v>0</v>
      </c>
      <c r="R4344">
        <v>0</v>
      </c>
      <c r="S4344">
        <v>0</v>
      </c>
      <c r="T4344" t="s">
        <v>51</v>
      </c>
      <c r="U4344" t="s">
        <v>1715</v>
      </c>
      <c r="V4344" t="s">
        <v>51</v>
      </c>
      <c r="W4344" t="s">
        <v>12</v>
      </c>
      <c r="X4344">
        <v>2</v>
      </c>
      <c r="Y4344" t="s">
        <v>1546</v>
      </c>
      <c r="Z4344">
        <v>0</v>
      </c>
      <c r="AA4344" s="34">
        <f t="shared" ca="1" si="67"/>
        <v>0.26343419039375493</v>
      </c>
      <c r="AB4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5" spans="1:29" x14ac:dyDescent="0.25">
      <c r="A4345" t="s">
        <v>158</v>
      </c>
      <c r="B4345">
        <v>6.5790519999999999</v>
      </c>
      <c r="C4345">
        <v>3.2430150000000002</v>
      </c>
      <c r="D4345" t="s">
        <v>4</v>
      </c>
      <c r="E4345" t="s">
        <v>51</v>
      </c>
      <c r="F4345" t="s">
        <v>1581</v>
      </c>
      <c r="G4345" t="s">
        <v>51</v>
      </c>
      <c r="H4345" t="s">
        <v>51</v>
      </c>
      <c r="I4345" t="s">
        <v>1561</v>
      </c>
      <c r="J4345">
        <v>0</v>
      </c>
      <c r="K4345">
        <v>0</v>
      </c>
      <c r="L4345">
        <v>1</v>
      </c>
      <c r="M4345">
        <v>0</v>
      </c>
      <c r="N4345" t="s">
        <v>51</v>
      </c>
      <c r="O4345" t="s">
        <v>54</v>
      </c>
      <c r="P4345">
        <v>1</v>
      </c>
      <c r="Q4345">
        <v>0</v>
      </c>
      <c r="R4345">
        <v>0</v>
      </c>
      <c r="S4345">
        <v>0</v>
      </c>
      <c r="T4345" t="s">
        <v>51</v>
      </c>
      <c r="U4345" t="s">
        <v>1715</v>
      </c>
      <c r="V4345" t="s">
        <v>51</v>
      </c>
      <c r="W4345" t="s">
        <v>12</v>
      </c>
      <c r="X4345">
        <v>2</v>
      </c>
      <c r="Y4345" t="s">
        <v>1551</v>
      </c>
      <c r="Z4345">
        <v>0</v>
      </c>
      <c r="AA4345" s="34">
        <f t="shared" ca="1" si="67"/>
        <v>0.90697146341912227</v>
      </c>
      <c r="AB4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6" spans="1:29" x14ac:dyDescent="0.25">
      <c r="A4346" t="s">
        <v>158</v>
      </c>
      <c r="B4346">
        <v>6.5790519999999999</v>
      </c>
      <c r="C4346">
        <v>3.2430150000000002</v>
      </c>
      <c r="D4346" t="s">
        <v>4</v>
      </c>
      <c r="E4346" t="s">
        <v>51</v>
      </c>
      <c r="F4346" t="s">
        <v>1581</v>
      </c>
      <c r="G4346" t="s">
        <v>51</v>
      </c>
      <c r="H4346" t="s">
        <v>51</v>
      </c>
      <c r="I4346" t="s">
        <v>1561</v>
      </c>
      <c r="J4346">
        <v>0</v>
      </c>
      <c r="K4346">
        <v>0</v>
      </c>
      <c r="L4346">
        <v>1</v>
      </c>
      <c r="M4346">
        <v>0</v>
      </c>
      <c r="N4346" t="s">
        <v>51</v>
      </c>
      <c r="O4346" t="s">
        <v>54</v>
      </c>
      <c r="P4346">
        <v>1</v>
      </c>
      <c r="Q4346">
        <v>0</v>
      </c>
      <c r="R4346">
        <v>0</v>
      </c>
      <c r="S4346">
        <v>0</v>
      </c>
      <c r="T4346" t="s">
        <v>51</v>
      </c>
      <c r="U4346" t="s">
        <v>1715</v>
      </c>
      <c r="V4346" t="s">
        <v>51</v>
      </c>
      <c r="W4346" t="s">
        <v>12</v>
      </c>
      <c r="X4346">
        <v>2</v>
      </c>
      <c r="Y4346" t="s">
        <v>1545</v>
      </c>
      <c r="Z4346">
        <v>0</v>
      </c>
      <c r="AA4346" s="34">
        <f t="shared" ca="1" si="67"/>
        <v>0.18056219459158673</v>
      </c>
      <c r="AB4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7" spans="1:29" x14ac:dyDescent="0.25">
      <c r="A4347" t="s">
        <v>158</v>
      </c>
      <c r="B4347">
        <v>6.5790519999999999</v>
      </c>
      <c r="C4347">
        <v>3.2430150000000002</v>
      </c>
      <c r="D4347" t="s">
        <v>4</v>
      </c>
      <c r="E4347" t="s">
        <v>51</v>
      </c>
      <c r="F4347" t="s">
        <v>1581</v>
      </c>
      <c r="G4347" t="s">
        <v>51</v>
      </c>
      <c r="H4347" t="s">
        <v>51</v>
      </c>
      <c r="I4347" t="s">
        <v>1561</v>
      </c>
      <c r="J4347">
        <v>0</v>
      </c>
      <c r="K4347">
        <v>0</v>
      </c>
      <c r="L4347">
        <v>1</v>
      </c>
      <c r="M4347">
        <v>0</v>
      </c>
      <c r="N4347" t="s">
        <v>51</v>
      </c>
      <c r="O4347" t="s">
        <v>54</v>
      </c>
      <c r="P4347">
        <v>1</v>
      </c>
      <c r="Q4347">
        <v>0</v>
      </c>
      <c r="R4347">
        <v>0</v>
      </c>
      <c r="S4347">
        <v>0</v>
      </c>
      <c r="T4347" t="s">
        <v>51</v>
      </c>
      <c r="U4347" t="s">
        <v>1715</v>
      </c>
      <c r="V4347" t="s">
        <v>51</v>
      </c>
      <c r="W4347" t="s">
        <v>12</v>
      </c>
      <c r="X4347">
        <v>2</v>
      </c>
      <c r="Y4347" t="s">
        <v>1547</v>
      </c>
      <c r="Z4347">
        <v>0</v>
      </c>
      <c r="AA4347" s="34">
        <f t="shared" ca="1" si="67"/>
        <v>0.97686613668319999</v>
      </c>
      <c r="AB4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8" spans="1:29" x14ac:dyDescent="0.25">
      <c r="A4348" t="s">
        <v>158</v>
      </c>
      <c r="B4348">
        <v>6.5790519999999999</v>
      </c>
      <c r="C4348">
        <v>3.2430150000000002</v>
      </c>
      <c r="D4348" t="s">
        <v>4</v>
      </c>
      <c r="E4348" t="s">
        <v>51</v>
      </c>
      <c r="F4348" t="s">
        <v>1581</v>
      </c>
      <c r="G4348" t="s">
        <v>51</v>
      </c>
      <c r="H4348" t="s">
        <v>51</v>
      </c>
      <c r="I4348" t="s">
        <v>1561</v>
      </c>
      <c r="J4348">
        <v>0</v>
      </c>
      <c r="K4348">
        <v>0</v>
      </c>
      <c r="L4348">
        <v>1</v>
      </c>
      <c r="M4348">
        <v>0</v>
      </c>
      <c r="N4348" t="s">
        <v>51</v>
      </c>
      <c r="O4348" t="s">
        <v>54</v>
      </c>
      <c r="P4348">
        <v>1</v>
      </c>
      <c r="Q4348">
        <v>0</v>
      </c>
      <c r="R4348">
        <v>0</v>
      </c>
      <c r="S4348">
        <v>0</v>
      </c>
      <c r="T4348" t="s">
        <v>51</v>
      </c>
      <c r="U4348" t="s">
        <v>1715</v>
      </c>
      <c r="V4348" t="s">
        <v>51</v>
      </c>
      <c r="W4348" t="s">
        <v>12</v>
      </c>
      <c r="X4348">
        <v>2</v>
      </c>
      <c r="Y4348" t="s">
        <v>1548</v>
      </c>
      <c r="Z4348">
        <v>0</v>
      </c>
      <c r="AA4348" s="34">
        <f t="shared" ca="1" si="67"/>
        <v>0.1791147220598559</v>
      </c>
      <c r="AB4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49" spans="1:29" x14ac:dyDescent="0.25">
      <c r="A4349" t="s">
        <v>158</v>
      </c>
      <c r="B4349">
        <v>6.5790519999999999</v>
      </c>
      <c r="C4349">
        <v>3.2430150000000002</v>
      </c>
      <c r="D4349" t="s">
        <v>4</v>
      </c>
      <c r="E4349" t="s">
        <v>51</v>
      </c>
      <c r="F4349" t="s">
        <v>1581</v>
      </c>
      <c r="G4349" t="s">
        <v>51</v>
      </c>
      <c r="H4349" t="s">
        <v>51</v>
      </c>
      <c r="I4349" t="s">
        <v>1561</v>
      </c>
      <c r="J4349">
        <v>0</v>
      </c>
      <c r="K4349">
        <v>0</v>
      </c>
      <c r="L4349">
        <v>1</v>
      </c>
      <c r="M4349">
        <v>0</v>
      </c>
      <c r="N4349" t="s">
        <v>51</v>
      </c>
      <c r="O4349" t="s">
        <v>54</v>
      </c>
      <c r="P4349">
        <v>1</v>
      </c>
      <c r="Q4349">
        <v>0</v>
      </c>
      <c r="R4349">
        <v>0</v>
      </c>
      <c r="S4349">
        <v>0</v>
      </c>
      <c r="T4349" t="s">
        <v>51</v>
      </c>
      <c r="U4349" t="s">
        <v>1715</v>
      </c>
      <c r="V4349" t="s">
        <v>51</v>
      </c>
      <c r="W4349" t="s">
        <v>12</v>
      </c>
      <c r="X4349">
        <v>2</v>
      </c>
      <c r="Y4349" t="s">
        <v>1553</v>
      </c>
      <c r="Z4349">
        <v>0</v>
      </c>
      <c r="AA4349" s="34">
        <f t="shared" ca="1" si="67"/>
        <v>0.77261794176523224</v>
      </c>
      <c r="AB4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0" spans="1:29" x14ac:dyDescent="0.25">
      <c r="A4350" t="s">
        <v>158</v>
      </c>
      <c r="B4350">
        <v>6.5790519999999999</v>
      </c>
      <c r="C4350">
        <v>3.2430150000000002</v>
      </c>
      <c r="D4350" t="s">
        <v>4</v>
      </c>
      <c r="E4350" t="s">
        <v>51</v>
      </c>
      <c r="F4350" t="s">
        <v>1581</v>
      </c>
      <c r="G4350" t="s">
        <v>51</v>
      </c>
      <c r="H4350" t="s">
        <v>51</v>
      </c>
      <c r="I4350" t="s">
        <v>1561</v>
      </c>
      <c r="J4350">
        <v>0</v>
      </c>
      <c r="K4350">
        <v>0</v>
      </c>
      <c r="L4350">
        <v>1</v>
      </c>
      <c r="M4350">
        <v>0</v>
      </c>
      <c r="N4350" t="s">
        <v>51</v>
      </c>
      <c r="O4350" t="s">
        <v>54</v>
      </c>
      <c r="P4350">
        <v>1</v>
      </c>
      <c r="Q4350">
        <v>0</v>
      </c>
      <c r="R4350">
        <v>0</v>
      </c>
      <c r="S4350">
        <v>0</v>
      </c>
      <c r="T4350" t="s">
        <v>51</v>
      </c>
      <c r="U4350" t="s">
        <v>1715</v>
      </c>
      <c r="V4350" t="s">
        <v>51</v>
      </c>
      <c r="W4350" t="s">
        <v>12</v>
      </c>
      <c r="X4350">
        <v>2</v>
      </c>
      <c r="Y4350" t="s">
        <v>1542</v>
      </c>
      <c r="Z4350">
        <v>0</v>
      </c>
      <c r="AA4350" s="34">
        <f t="shared" ca="1" si="67"/>
        <v>0.6490079600614671</v>
      </c>
      <c r="AB4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1" spans="1:29" x14ac:dyDescent="0.25">
      <c r="A4351" t="s">
        <v>158</v>
      </c>
      <c r="B4351">
        <v>6.5790519999999999</v>
      </c>
      <c r="C4351">
        <v>3.2430150000000002</v>
      </c>
      <c r="D4351" t="s">
        <v>4</v>
      </c>
      <c r="E4351" t="s">
        <v>51</v>
      </c>
      <c r="F4351" t="s">
        <v>1581</v>
      </c>
      <c r="G4351" t="s">
        <v>51</v>
      </c>
      <c r="H4351" t="s">
        <v>51</v>
      </c>
      <c r="I4351" t="s">
        <v>1561</v>
      </c>
      <c r="J4351">
        <v>0</v>
      </c>
      <c r="K4351">
        <v>0</v>
      </c>
      <c r="L4351">
        <v>1</v>
      </c>
      <c r="M4351">
        <v>0</v>
      </c>
      <c r="N4351" t="s">
        <v>51</v>
      </c>
      <c r="O4351" t="s">
        <v>54</v>
      </c>
      <c r="P4351">
        <v>1</v>
      </c>
      <c r="Q4351">
        <v>0</v>
      </c>
      <c r="R4351">
        <v>0</v>
      </c>
      <c r="S4351">
        <v>0</v>
      </c>
      <c r="T4351" t="s">
        <v>51</v>
      </c>
      <c r="U4351" t="s">
        <v>1715</v>
      </c>
      <c r="V4351" t="s">
        <v>51</v>
      </c>
      <c r="W4351" t="s">
        <v>12</v>
      </c>
      <c r="X4351">
        <v>2</v>
      </c>
      <c r="Y4351" t="s">
        <v>3</v>
      </c>
      <c r="Z4351">
        <v>0</v>
      </c>
      <c r="AA4351" s="34">
        <f t="shared" ca="1" si="67"/>
        <v>0.89036934676645496</v>
      </c>
      <c r="AB4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2" spans="1:29" x14ac:dyDescent="0.25">
      <c r="A4352" t="s">
        <v>236</v>
      </c>
      <c r="B4352">
        <v>6.5794249999999996</v>
      </c>
      <c r="C4352">
        <v>3.242702</v>
      </c>
      <c r="D4352" t="s">
        <v>4</v>
      </c>
      <c r="E4352" t="s">
        <v>51</v>
      </c>
      <c r="F4352" t="s">
        <v>1581</v>
      </c>
      <c r="G4352" t="s">
        <v>51</v>
      </c>
      <c r="H4352" t="s">
        <v>51</v>
      </c>
      <c r="I4352" t="s">
        <v>1561</v>
      </c>
      <c r="J4352">
        <v>0</v>
      </c>
      <c r="K4352">
        <v>0</v>
      </c>
      <c r="L4352">
        <v>1</v>
      </c>
      <c r="M4352">
        <v>0</v>
      </c>
      <c r="N4352" t="s">
        <v>51</v>
      </c>
      <c r="O4352" t="s">
        <v>54</v>
      </c>
      <c r="P4352">
        <v>1</v>
      </c>
      <c r="Q4352">
        <v>0</v>
      </c>
      <c r="R4352">
        <v>0</v>
      </c>
      <c r="S4352">
        <v>0</v>
      </c>
      <c r="T4352" t="s">
        <v>51</v>
      </c>
      <c r="U4352" t="s">
        <v>1715</v>
      </c>
      <c r="V4352" t="s">
        <v>51</v>
      </c>
      <c r="W4352" t="s">
        <v>12</v>
      </c>
      <c r="X4352">
        <v>2</v>
      </c>
      <c r="Y4352" t="s">
        <v>1544</v>
      </c>
      <c r="Z4352">
        <v>1</v>
      </c>
      <c r="AA4352" s="34">
        <f t="shared" ca="1" si="67"/>
        <v>0.30715835114923895</v>
      </c>
      <c r="AB4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3" spans="1:29" x14ac:dyDescent="0.25">
      <c r="A4353" t="s">
        <v>236</v>
      </c>
      <c r="B4353">
        <v>6.5794249999999996</v>
      </c>
      <c r="C4353">
        <v>3.242702</v>
      </c>
      <c r="D4353" t="s">
        <v>4</v>
      </c>
      <c r="E4353" t="s">
        <v>51</v>
      </c>
      <c r="F4353" t="s">
        <v>1581</v>
      </c>
      <c r="G4353" t="s">
        <v>51</v>
      </c>
      <c r="H4353" t="s">
        <v>51</v>
      </c>
      <c r="I4353" t="s">
        <v>1561</v>
      </c>
      <c r="J4353">
        <v>0</v>
      </c>
      <c r="K4353">
        <v>0</v>
      </c>
      <c r="L4353">
        <v>1</v>
      </c>
      <c r="M4353">
        <v>0</v>
      </c>
      <c r="N4353" t="s">
        <v>51</v>
      </c>
      <c r="O4353" t="s">
        <v>54</v>
      </c>
      <c r="P4353">
        <v>1</v>
      </c>
      <c r="Q4353">
        <v>0</v>
      </c>
      <c r="R4353">
        <v>0</v>
      </c>
      <c r="S4353">
        <v>0</v>
      </c>
      <c r="T4353" t="s">
        <v>51</v>
      </c>
      <c r="U4353" t="s">
        <v>1715</v>
      </c>
      <c r="V4353" t="s">
        <v>51</v>
      </c>
      <c r="W4353" t="s">
        <v>12</v>
      </c>
      <c r="X4353">
        <v>2</v>
      </c>
      <c r="Y4353" t="s">
        <v>1549</v>
      </c>
      <c r="Z4353">
        <v>1</v>
      </c>
      <c r="AA4353" s="34">
        <f t="shared" ca="1" si="67"/>
        <v>0.27601410761335643</v>
      </c>
      <c r="AB4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4" spans="1:29" x14ac:dyDescent="0.25">
      <c r="A4354" t="s">
        <v>236</v>
      </c>
      <c r="B4354">
        <v>6.5794249999999996</v>
      </c>
      <c r="C4354">
        <v>3.242702</v>
      </c>
      <c r="D4354" t="s">
        <v>4</v>
      </c>
      <c r="E4354" t="s">
        <v>51</v>
      </c>
      <c r="F4354" t="s">
        <v>1581</v>
      </c>
      <c r="G4354" t="s">
        <v>51</v>
      </c>
      <c r="H4354" t="s">
        <v>51</v>
      </c>
      <c r="I4354" t="s">
        <v>1561</v>
      </c>
      <c r="J4354">
        <v>0</v>
      </c>
      <c r="K4354">
        <v>0</v>
      </c>
      <c r="L4354">
        <v>1</v>
      </c>
      <c r="M4354">
        <v>0</v>
      </c>
      <c r="N4354" t="s">
        <v>51</v>
      </c>
      <c r="O4354" t="s">
        <v>54</v>
      </c>
      <c r="P4354">
        <v>1</v>
      </c>
      <c r="Q4354">
        <v>0</v>
      </c>
      <c r="R4354">
        <v>0</v>
      </c>
      <c r="S4354">
        <v>0</v>
      </c>
      <c r="T4354" t="s">
        <v>51</v>
      </c>
      <c r="U4354" t="s">
        <v>1715</v>
      </c>
      <c r="V4354" t="s">
        <v>51</v>
      </c>
      <c r="W4354" t="s">
        <v>12</v>
      </c>
      <c r="X4354">
        <v>2</v>
      </c>
      <c r="Y4354" t="s">
        <v>1543</v>
      </c>
      <c r="Z4354">
        <v>0</v>
      </c>
      <c r="AA4354" s="34">
        <f t="shared" ref="AA4354:AA4417" ca="1" si="68">RAND()</f>
        <v>0.46753895126025968</v>
      </c>
      <c r="AB4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5" spans="1:29" x14ac:dyDescent="0.25">
      <c r="A4355" t="s">
        <v>236</v>
      </c>
      <c r="B4355">
        <v>6.5794249999999996</v>
      </c>
      <c r="C4355">
        <v>3.242702</v>
      </c>
      <c r="D4355" t="s">
        <v>4</v>
      </c>
      <c r="E4355" t="s">
        <v>51</v>
      </c>
      <c r="F4355" t="s">
        <v>1581</v>
      </c>
      <c r="G4355" t="s">
        <v>51</v>
      </c>
      <c r="H4355" t="s">
        <v>51</v>
      </c>
      <c r="I4355" t="s">
        <v>1561</v>
      </c>
      <c r="J4355">
        <v>0</v>
      </c>
      <c r="K4355">
        <v>0</v>
      </c>
      <c r="L4355">
        <v>1</v>
      </c>
      <c r="M4355">
        <v>0</v>
      </c>
      <c r="N4355" t="s">
        <v>51</v>
      </c>
      <c r="O4355" t="s">
        <v>54</v>
      </c>
      <c r="P4355">
        <v>1</v>
      </c>
      <c r="Q4355">
        <v>0</v>
      </c>
      <c r="R4355">
        <v>0</v>
      </c>
      <c r="S4355">
        <v>0</v>
      </c>
      <c r="T4355" t="s">
        <v>51</v>
      </c>
      <c r="U4355" t="s">
        <v>1715</v>
      </c>
      <c r="V4355" t="s">
        <v>51</v>
      </c>
      <c r="W4355" t="s">
        <v>12</v>
      </c>
      <c r="X4355">
        <v>2</v>
      </c>
      <c r="Y4355" t="s">
        <v>1550</v>
      </c>
      <c r="Z4355">
        <v>0</v>
      </c>
      <c r="AA4355" s="34">
        <f t="shared" ca="1" si="68"/>
        <v>0.47171807338517302</v>
      </c>
      <c r="AB4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6" spans="1:29" x14ac:dyDescent="0.25">
      <c r="A4356" t="s">
        <v>236</v>
      </c>
      <c r="B4356">
        <v>6.5794249999999996</v>
      </c>
      <c r="C4356">
        <v>3.242702</v>
      </c>
      <c r="D4356" t="s">
        <v>4</v>
      </c>
      <c r="E4356" t="s">
        <v>51</v>
      </c>
      <c r="F4356" t="s">
        <v>1581</v>
      </c>
      <c r="G4356" t="s">
        <v>51</v>
      </c>
      <c r="H4356" t="s">
        <v>51</v>
      </c>
      <c r="I4356" t="s">
        <v>1561</v>
      </c>
      <c r="J4356">
        <v>0</v>
      </c>
      <c r="K4356">
        <v>0</v>
      </c>
      <c r="L4356">
        <v>1</v>
      </c>
      <c r="M4356">
        <v>0</v>
      </c>
      <c r="N4356" t="s">
        <v>51</v>
      </c>
      <c r="O4356" t="s">
        <v>54</v>
      </c>
      <c r="P4356">
        <v>1</v>
      </c>
      <c r="Q4356">
        <v>0</v>
      </c>
      <c r="R4356">
        <v>0</v>
      </c>
      <c r="S4356">
        <v>0</v>
      </c>
      <c r="T4356" t="s">
        <v>51</v>
      </c>
      <c r="U4356" t="s">
        <v>1715</v>
      </c>
      <c r="V4356" t="s">
        <v>51</v>
      </c>
      <c r="W4356" t="s">
        <v>12</v>
      </c>
      <c r="X4356">
        <v>2</v>
      </c>
      <c r="Y4356" t="s">
        <v>1541</v>
      </c>
      <c r="Z4356">
        <v>0</v>
      </c>
      <c r="AA4356" s="34">
        <f t="shared" ca="1" si="68"/>
        <v>0.64507260646675213</v>
      </c>
      <c r="AB4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7" spans="1:29" x14ac:dyDescent="0.25">
      <c r="A4357" t="s">
        <v>236</v>
      </c>
      <c r="B4357">
        <v>6.5794249999999996</v>
      </c>
      <c r="C4357">
        <v>3.242702</v>
      </c>
      <c r="D4357" t="s">
        <v>4</v>
      </c>
      <c r="E4357" t="s">
        <v>51</v>
      </c>
      <c r="F4357" t="s">
        <v>1581</v>
      </c>
      <c r="G4357" t="s">
        <v>51</v>
      </c>
      <c r="H4357" t="s">
        <v>51</v>
      </c>
      <c r="I4357" t="s">
        <v>1561</v>
      </c>
      <c r="J4357">
        <v>0</v>
      </c>
      <c r="K4357">
        <v>0</v>
      </c>
      <c r="L4357">
        <v>1</v>
      </c>
      <c r="M4357">
        <v>0</v>
      </c>
      <c r="N4357" t="s">
        <v>51</v>
      </c>
      <c r="O4357" t="s">
        <v>54</v>
      </c>
      <c r="P4357">
        <v>1</v>
      </c>
      <c r="Q4357">
        <v>0</v>
      </c>
      <c r="R4357">
        <v>0</v>
      </c>
      <c r="S4357">
        <v>0</v>
      </c>
      <c r="T4357" t="s">
        <v>51</v>
      </c>
      <c r="U4357" t="s">
        <v>1715</v>
      </c>
      <c r="V4357" t="s">
        <v>51</v>
      </c>
      <c r="W4357" t="s">
        <v>12</v>
      </c>
      <c r="X4357">
        <v>2</v>
      </c>
      <c r="Y4357" t="s">
        <v>55</v>
      </c>
      <c r="Z4357">
        <v>0</v>
      </c>
      <c r="AA4357" s="34">
        <f t="shared" ca="1" si="68"/>
        <v>0.38764104091265117</v>
      </c>
      <c r="AB4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8" spans="1:29" x14ac:dyDescent="0.25">
      <c r="A4358" t="s">
        <v>236</v>
      </c>
      <c r="B4358">
        <v>6.5794249999999996</v>
      </c>
      <c r="C4358">
        <v>3.242702</v>
      </c>
      <c r="D4358" t="s">
        <v>4</v>
      </c>
      <c r="E4358" t="s">
        <v>51</v>
      </c>
      <c r="F4358" t="s">
        <v>1581</v>
      </c>
      <c r="G4358" t="s">
        <v>51</v>
      </c>
      <c r="H4358" t="s">
        <v>51</v>
      </c>
      <c r="I4358" t="s">
        <v>1561</v>
      </c>
      <c r="J4358">
        <v>0</v>
      </c>
      <c r="K4358">
        <v>0</v>
      </c>
      <c r="L4358">
        <v>1</v>
      </c>
      <c r="M4358">
        <v>0</v>
      </c>
      <c r="N4358" t="s">
        <v>51</v>
      </c>
      <c r="O4358" t="s">
        <v>54</v>
      </c>
      <c r="P4358">
        <v>1</v>
      </c>
      <c r="Q4358">
        <v>0</v>
      </c>
      <c r="R4358">
        <v>0</v>
      </c>
      <c r="S4358">
        <v>0</v>
      </c>
      <c r="T4358" t="s">
        <v>51</v>
      </c>
      <c r="U4358" t="s">
        <v>1715</v>
      </c>
      <c r="V4358" t="s">
        <v>51</v>
      </c>
      <c r="W4358" t="s">
        <v>12</v>
      </c>
      <c r="X4358">
        <v>2</v>
      </c>
      <c r="Y4358" t="s">
        <v>1552</v>
      </c>
      <c r="Z4358">
        <v>0</v>
      </c>
      <c r="AA4358" s="34">
        <f t="shared" ca="1" si="68"/>
        <v>0.11738923272664303</v>
      </c>
      <c r="AB4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59" spans="1:29" x14ac:dyDescent="0.25">
      <c r="A4359" t="s">
        <v>236</v>
      </c>
      <c r="B4359">
        <v>6.5794249999999996</v>
      </c>
      <c r="C4359">
        <v>3.242702</v>
      </c>
      <c r="D4359" t="s">
        <v>4</v>
      </c>
      <c r="E4359" t="s">
        <v>51</v>
      </c>
      <c r="F4359" t="s">
        <v>1581</v>
      </c>
      <c r="G4359" t="s">
        <v>51</v>
      </c>
      <c r="H4359" t="s">
        <v>51</v>
      </c>
      <c r="I4359" t="s">
        <v>1561</v>
      </c>
      <c r="J4359">
        <v>0</v>
      </c>
      <c r="K4359">
        <v>0</v>
      </c>
      <c r="L4359">
        <v>1</v>
      </c>
      <c r="M4359">
        <v>0</v>
      </c>
      <c r="N4359" t="s">
        <v>51</v>
      </c>
      <c r="O4359" t="s">
        <v>54</v>
      </c>
      <c r="P4359">
        <v>1</v>
      </c>
      <c r="Q4359">
        <v>0</v>
      </c>
      <c r="R4359">
        <v>0</v>
      </c>
      <c r="S4359">
        <v>0</v>
      </c>
      <c r="T4359" t="s">
        <v>51</v>
      </c>
      <c r="U4359" t="s">
        <v>1715</v>
      </c>
      <c r="V4359" t="s">
        <v>51</v>
      </c>
      <c r="W4359" t="s">
        <v>12</v>
      </c>
      <c r="X4359">
        <v>2</v>
      </c>
      <c r="Y4359" t="s">
        <v>1546</v>
      </c>
      <c r="Z4359">
        <v>0</v>
      </c>
      <c r="AA4359" s="34">
        <f t="shared" ca="1" si="68"/>
        <v>0.4293017696342798</v>
      </c>
      <c r="AB4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0" spans="1:29" x14ac:dyDescent="0.25">
      <c r="A4360" t="s">
        <v>236</v>
      </c>
      <c r="B4360">
        <v>6.5794249999999996</v>
      </c>
      <c r="C4360">
        <v>3.242702</v>
      </c>
      <c r="D4360" t="s">
        <v>4</v>
      </c>
      <c r="E4360" t="s">
        <v>51</v>
      </c>
      <c r="F4360" t="s">
        <v>1581</v>
      </c>
      <c r="G4360" t="s">
        <v>51</v>
      </c>
      <c r="H4360" t="s">
        <v>51</v>
      </c>
      <c r="I4360" t="s">
        <v>1561</v>
      </c>
      <c r="J4360">
        <v>0</v>
      </c>
      <c r="K4360">
        <v>0</v>
      </c>
      <c r="L4360">
        <v>1</v>
      </c>
      <c r="M4360">
        <v>0</v>
      </c>
      <c r="N4360" t="s">
        <v>51</v>
      </c>
      <c r="O4360" t="s">
        <v>54</v>
      </c>
      <c r="P4360">
        <v>1</v>
      </c>
      <c r="Q4360">
        <v>0</v>
      </c>
      <c r="R4360">
        <v>0</v>
      </c>
      <c r="S4360">
        <v>0</v>
      </c>
      <c r="T4360" t="s">
        <v>51</v>
      </c>
      <c r="U4360" t="s">
        <v>1715</v>
      </c>
      <c r="V4360" t="s">
        <v>51</v>
      </c>
      <c r="W4360" t="s">
        <v>12</v>
      </c>
      <c r="X4360">
        <v>2</v>
      </c>
      <c r="Y4360" t="s">
        <v>1551</v>
      </c>
      <c r="Z4360">
        <v>0</v>
      </c>
      <c r="AA4360" s="34">
        <f t="shared" ca="1" si="68"/>
        <v>0.41032978510778895</v>
      </c>
      <c r="AB4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1" spans="1:29" x14ac:dyDescent="0.25">
      <c r="A4361" t="s">
        <v>236</v>
      </c>
      <c r="B4361">
        <v>6.5794249999999996</v>
      </c>
      <c r="C4361">
        <v>3.242702</v>
      </c>
      <c r="D4361" t="s">
        <v>4</v>
      </c>
      <c r="E4361" t="s">
        <v>51</v>
      </c>
      <c r="F4361" t="s">
        <v>1581</v>
      </c>
      <c r="G4361" t="s">
        <v>51</v>
      </c>
      <c r="H4361" t="s">
        <v>51</v>
      </c>
      <c r="I4361" t="s">
        <v>1561</v>
      </c>
      <c r="J4361">
        <v>0</v>
      </c>
      <c r="K4361">
        <v>0</v>
      </c>
      <c r="L4361">
        <v>1</v>
      </c>
      <c r="M4361">
        <v>0</v>
      </c>
      <c r="N4361" t="s">
        <v>51</v>
      </c>
      <c r="O4361" t="s">
        <v>54</v>
      </c>
      <c r="P4361">
        <v>1</v>
      </c>
      <c r="Q4361">
        <v>0</v>
      </c>
      <c r="R4361">
        <v>0</v>
      </c>
      <c r="S4361">
        <v>0</v>
      </c>
      <c r="T4361" t="s">
        <v>51</v>
      </c>
      <c r="U4361" t="s">
        <v>1715</v>
      </c>
      <c r="V4361" t="s">
        <v>51</v>
      </c>
      <c r="W4361" t="s">
        <v>12</v>
      </c>
      <c r="X4361">
        <v>2</v>
      </c>
      <c r="Y4361" t="s">
        <v>1545</v>
      </c>
      <c r="Z4361">
        <v>0</v>
      </c>
      <c r="AA4361" s="34">
        <f t="shared" ca="1" si="68"/>
        <v>0.32381222129166765</v>
      </c>
      <c r="AB4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2" spans="1:29" x14ac:dyDescent="0.25">
      <c r="A4362" t="s">
        <v>236</v>
      </c>
      <c r="B4362">
        <v>6.5794249999999996</v>
      </c>
      <c r="C4362">
        <v>3.242702</v>
      </c>
      <c r="D4362" t="s">
        <v>4</v>
      </c>
      <c r="E4362" t="s">
        <v>51</v>
      </c>
      <c r="F4362" t="s">
        <v>1581</v>
      </c>
      <c r="G4362" t="s">
        <v>51</v>
      </c>
      <c r="H4362" t="s">
        <v>51</v>
      </c>
      <c r="I4362" t="s">
        <v>1561</v>
      </c>
      <c r="J4362">
        <v>0</v>
      </c>
      <c r="K4362">
        <v>0</v>
      </c>
      <c r="L4362">
        <v>1</v>
      </c>
      <c r="M4362">
        <v>0</v>
      </c>
      <c r="N4362" t="s">
        <v>51</v>
      </c>
      <c r="O4362" t="s">
        <v>54</v>
      </c>
      <c r="P4362">
        <v>1</v>
      </c>
      <c r="Q4362">
        <v>0</v>
      </c>
      <c r="R4362">
        <v>0</v>
      </c>
      <c r="S4362">
        <v>0</v>
      </c>
      <c r="T4362" t="s">
        <v>51</v>
      </c>
      <c r="U4362" t="s">
        <v>1715</v>
      </c>
      <c r="V4362" t="s">
        <v>51</v>
      </c>
      <c r="W4362" t="s">
        <v>12</v>
      </c>
      <c r="X4362">
        <v>2</v>
      </c>
      <c r="Y4362" t="s">
        <v>1547</v>
      </c>
      <c r="Z4362">
        <v>0</v>
      </c>
      <c r="AA4362" s="34">
        <f t="shared" ca="1" si="68"/>
        <v>0.23889889426563071</v>
      </c>
      <c r="AB4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3" spans="1:29" x14ac:dyDescent="0.25">
      <c r="A4363" t="s">
        <v>236</v>
      </c>
      <c r="B4363">
        <v>6.5794249999999996</v>
      </c>
      <c r="C4363">
        <v>3.242702</v>
      </c>
      <c r="D4363" t="s">
        <v>4</v>
      </c>
      <c r="E4363" t="s">
        <v>51</v>
      </c>
      <c r="F4363" t="s">
        <v>1581</v>
      </c>
      <c r="G4363" t="s">
        <v>51</v>
      </c>
      <c r="H4363" t="s">
        <v>51</v>
      </c>
      <c r="I4363" t="s">
        <v>1561</v>
      </c>
      <c r="J4363">
        <v>0</v>
      </c>
      <c r="K4363">
        <v>0</v>
      </c>
      <c r="L4363">
        <v>1</v>
      </c>
      <c r="M4363">
        <v>0</v>
      </c>
      <c r="N4363" t="s">
        <v>51</v>
      </c>
      <c r="O4363" t="s">
        <v>54</v>
      </c>
      <c r="P4363">
        <v>1</v>
      </c>
      <c r="Q4363">
        <v>0</v>
      </c>
      <c r="R4363">
        <v>0</v>
      </c>
      <c r="S4363">
        <v>0</v>
      </c>
      <c r="T4363" t="s">
        <v>51</v>
      </c>
      <c r="U4363" t="s">
        <v>1715</v>
      </c>
      <c r="V4363" t="s">
        <v>51</v>
      </c>
      <c r="W4363" t="s">
        <v>12</v>
      </c>
      <c r="X4363">
        <v>2</v>
      </c>
      <c r="Y4363" t="s">
        <v>1548</v>
      </c>
      <c r="Z4363">
        <v>0</v>
      </c>
      <c r="AA4363" s="34">
        <f t="shared" ca="1" si="68"/>
        <v>0.54114554953100968</v>
      </c>
      <c r="AB4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4" spans="1:29" x14ac:dyDescent="0.25">
      <c r="A4364" t="s">
        <v>236</v>
      </c>
      <c r="B4364">
        <v>6.5794249999999996</v>
      </c>
      <c r="C4364">
        <v>3.242702</v>
      </c>
      <c r="D4364" t="s">
        <v>4</v>
      </c>
      <c r="E4364" t="s">
        <v>51</v>
      </c>
      <c r="F4364" t="s">
        <v>1581</v>
      </c>
      <c r="G4364" t="s">
        <v>51</v>
      </c>
      <c r="H4364" t="s">
        <v>51</v>
      </c>
      <c r="I4364" t="s">
        <v>1561</v>
      </c>
      <c r="J4364">
        <v>0</v>
      </c>
      <c r="K4364">
        <v>0</v>
      </c>
      <c r="L4364">
        <v>1</v>
      </c>
      <c r="M4364">
        <v>0</v>
      </c>
      <c r="N4364" t="s">
        <v>51</v>
      </c>
      <c r="O4364" t="s">
        <v>54</v>
      </c>
      <c r="P4364">
        <v>1</v>
      </c>
      <c r="Q4364">
        <v>0</v>
      </c>
      <c r="R4364">
        <v>0</v>
      </c>
      <c r="S4364">
        <v>0</v>
      </c>
      <c r="T4364" t="s">
        <v>51</v>
      </c>
      <c r="U4364" t="s">
        <v>1715</v>
      </c>
      <c r="V4364" t="s">
        <v>51</v>
      </c>
      <c r="W4364" t="s">
        <v>12</v>
      </c>
      <c r="X4364">
        <v>2</v>
      </c>
      <c r="Y4364" t="s">
        <v>1553</v>
      </c>
      <c r="Z4364">
        <v>0</v>
      </c>
      <c r="AA4364" s="34">
        <f t="shared" ca="1" si="68"/>
        <v>0.84237236263652215</v>
      </c>
      <c r="AB4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5" spans="1:29" x14ac:dyDescent="0.25">
      <c r="A4365" t="s">
        <v>236</v>
      </c>
      <c r="B4365">
        <v>6.5794249999999996</v>
      </c>
      <c r="C4365">
        <v>3.242702</v>
      </c>
      <c r="D4365" t="s">
        <v>4</v>
      </c>
      <c r="E4365" t="s">
        <v>51</v>
      </c>
      <c r="F4365" t="s">
        <v>1581</v>
      </c>
      <c r="G4365" t="s">
        <v>51</v>
      </c>
      <c r="H4365" t="s">
        <v>51</v>
      </c>
      <c r="I4365" t="s">
        <v>1561</v>
      </c>
      <c r="J4365">
        <v>0</v>
      </c>
      <c r="K4365">
        <v>0</v>
      </c>
      <c r="L4365">
        <v>1</v>
      </c>
      <c r="M4365">
        <v>0</v>
      </c>
      <c r="N4365" t="s">
        <v>51</v>
      </c>
      <c r="O4365" t="s">
        <v>54</v>
      </c>
      <c r="P4365">
        <v>1</v>
      </c>
      <c r="Q4365">
        <v>0</v>
      </c>
      <c r="R4365">
        <v>0</v>
      </c>
      <c r="S4365">
        <v>0</v>
      </c>
      <c r="T4365" t="s">
        <v>51</v>
      </c>
      <c r="U4365" t="s">
        <v>1715</v>
      </c>
      <c r="V4365" t="s">
        <v>51</v>
      </c>
      <c r="W4365" t="s">
        <v>12</v>
      </c>
      <c r="X4365">
        <v>2</v>
      </c>
      <c r="Y4365" t="s">
        <v>1542</v>
      </c>
      <c r="Z4365">
        <v>0</v>
      </c>
      <c r="AA4365" s="34">
        <f t="shared" ca="1" si="68"/>
        <v>0.78236646029215084</v>
      </c>
      <c r="AB4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6" spans="1:29" x14ac:dyDescent="0.25">
      <c r="A4366" t="s">
        <v>236</v>
      </c>
      <c r="B4366">
        <v>6.5794249999999996</v>
      </c>
      <c r="C4366">
        <v>3.242702</v>
      </c>
      <c r="D4366" t="s">
        <v>4</v>
      </c>
      <c r="E4366" t="s">
        <v>51</v>
      </c>
      <c r="F4366" t="s">
        <v>1581</v>
      </c>
      <c r="G4366" t="s">
        <v>51</v>
      </c>
      <c r="H4366" t="s">
        <v>51</v>
      </c>
      <c r="I4366" t="s">
        <v>1561</v>
      </c>
      <c r="J4366">
        <v>0</v>
      </c>
      <c r="K4366">
        <v>0</v>
      </c>
      <c r="L4366">
        <v>1</v>
      </c>
      <c r="M4366">
        <v>0</v>
      </c>
      <c r="N4366" t="s">
        <v>51</v>
      </c>
      <c r="O4366" t="s">
        <v>54</v>
      </c>
      <c r="P4366">
        <v>1</v>
      </c>
      <c r="Q4366">
        <v>0</v>
      </c>
      <c r="R4366">
        <v>0</v>
      </c>
      <c r="S4366">
        <v>0</v>
      </c>
      <c r="T4366" t="s">
        <v>51</v>
      </c>
      <c r="U4366" t="s">
        <v>1715</v>
      </c>
      <c r="V4366" t="s">
        <v>51</v>
      </c>
      <c r="W4366" t="s">
        <v>12</v>
      </c>
      <c r="X4366">
        <v>2</v>
      </c>
      <c r="Y4366" t="s">
        <v>3</v>
      </c>
      <c r="Z4366">
        <v>0</v>
      </c>
      <c r="AA4366" s="34">
        <f t="shared" ca="1" si="68"/>
        <v>7.6559802955722178E-2</v>
      </c>
      <c r="AB4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7" spans="1:29" x14ac:dyDescent="0.25">
      <c r="A4367" t="s">
        <v>939</v>
      </c>
      <c r="B4367">
        <v>6.6386817000000002</v>
      </c>
      <c r="C4367">
        <v>3.2660567</v>
      </c>
      <c r="D4367" t="s">
        <v>4</v>
      </c>
      <c r="E4367" t="s">
        <v>51</v>
      </c>
      <c r="F4367" t="s">
        <v>1581</v>
      </c>
      <c r="G4367" t="s">
        <v>51</v>
      </c>
      <c r="H4367" t="s">
        <v>51</v>
      </c>
      <c r="I4367" t="s">
        <v>1561</v>
      </c>
      <c r="J4367">
        <v>0</v>
      </c>
      <c r="K4367">
        <v>0</v>
      </c>
      <c r="L4367">
        <v>1</v>
      </c>
      <c r="M4367">
        <v>0</v>
      </c>
      <c r="N4367" t="s">
        <v>51</v>
      </c>
      <c r="O4367" t="s">
        <v>54</v>
      </c>
      <c r="P4367">
        <v>1</v>
      </c>
      <c r="Q4367">
        <v>0</v>
      </c>
      <c r="R4367">
        <v>0</v>
      </c>
      <c r="S4367">
        <v>0</v>
      </c>
      <c r="T4367" t="s">
        <v>51</v>
      </c>
      <c r="U4367" t="s">
        <v>1715</v>
      </c>
      <c r="V4367" t="s">
        <v>51</v>
      </c>
      <c r="W4367" t="s">
        <v>10</v>
      </c>
      <c r="X4367">
        <v>2</v>
      </c>
      <c r="Y4367" t="s">
        <v>1544</v>
      </c>
      <c r="Z4367">
        <v>1</v>
      </c>
      <c r="AA4367" s="34">
        <f t="shared" ca="1" si="68"/>
        <v>0.59293955778363194</v>
      </c>
      <c r="AB4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8" spans="1:29" x14ac:dyDescent="0.25">
      <c r="A4368" t="s">
        <v>939</v>
      </c>
      <c r="B4368">
        <v>6.6386817000000002</v>
      </c>
      <c r="C4368">
        <v>3.2660567</v>
      </c>
      <c r="D4368" t="s">
        <v>4</v>
      </c>
      <c r="E4368" t="s">
        <v>51</v>
      </c>
      <c r="F4368" t="s">
        <v>1581</v>
      </c>
      <c r="G4368" t="s">
        <v>51</v>
      </c>
      <c r="H4368" t="s">
        <v>51</v>
      </c>
      <c r="I4368" t="s">
        <v>1561</v>
      </c>
      <c r="J4368">
        <v>0</v>
      </c>
      <c r="K4368">
        <v>0</v>
      </c>
      <c r="L4368">
        <v>1</v>
      </c>
      <c r="M4368">
        <v>0</v>
      </c>
      <c r="N4368" t="s">
        <v>51</v>
      </c>
      <c r="O4368" t="s">
        <v>54</v>
      </c>
      <c r="P4368">
        <v>1</v>
      </c>
      <c r="Q4368">
        <v>0</v>
      </c>
      <c r="R4368">
        <v>0</v>
      </c>
      <c r="S4368">
        <v>0</v>
      </c>
      <c r="T4368" t="s">
        <v>51</v>
      </c>
      <c r="U4368" t="s">
        <v>1715</v>
      </c>
      <c r="V4368" t="s">
        <v>51</v>
      </c>
      <c r="W4368" t="s">
        <v>10</v>
      </c>
      <c r="X4368">
        <v>2</v>
      </c>
      <c r="Y4368" t="s">
        <v>1549</v>
      </c>
      <c r="Z4368">
        <v>1</v>
      </c>
      <c r="AA4368" s="34">
        <f t="shared" ca="1" si="68"/>
        <v>0.10378761009289461</v>
      </c>
      <c r="AB4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69" spans="1:29" x14ac:dyDescent="0.25">
      <c r="A4369" t="s">
        <v>939</v>
      </c>
      <c r="B4369">
        <v>6.6386817000000002</v>
      </c>
      <c r="C4369">
        <v>3.2660567</v>
      </c>
      <c r="D4369" t="s">
        <v>4</v>
      </c>
      <c r="E4369" t="s">
        <v>51</v>
      </c>
      <c r="F4369" t="s">
        <v>1581</v>
      </c>
      <c r="G4369" t="s">
        <v>51</v>
      </c>
      <c r="H4369" t="s">
        <v>51</v>
      </c>
      <c r="I4369" t="s">
        <v>1561</v>
      </c>
      <c r="J4369">
        <v>0</v>
      </c>
      <c r="K4369">
        <v>0</v>
      </c>
      <c r="L4369">
        <v>1</v>
      </c>
      <c r="M4369">
        <v>0</v>
      </c>
      <c r="N4369" t="s">
        <v>51</v>
      </c>
      <c r="O4369" t="s">
        <v>54</v>
      </c>
      <c r="P4369">
        <v>1</v>
      </c>
      <c r="Q4369">
        <v>0</v>
      </c>
      <c r="R4369">
        <v>0</v>
      </c>
      <c r="S4369">
        <v>0</v>
      </c>
      <c r="T4369" t="s">
        <v>51</v>
      </c>
      <c r="U4369" t="s">
        <v>1715</v>
      </c>
      <c r="V4369" t="s">
        <v>51</v>
      </c>
      <c r="W4369" t="s">
        <v>10</v>
      </c>
      <c r="X4369">
        <v>2</v>
      </c>
      <c r="Y4369" t="s">
        <v>1543</v>
      </c>
      <c r="Z4369">
        <v>0</v>
      </c>
      <c r="AA4369" s="34">
        <f t="shared" ca="1" si="68"/>
        <v>5.6901555019712169E-2</v>
      </c>
      <c r="AB4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0" spans="1:29" x14ac:dyDescent="0.25">
      <c r="A4370" t="s">
        <v>939</v>
      </c>
      <c r="B4370">
        <v>6.6386817000000002</v>
      </c>
      <c r="C4370">
        <v>3.2660567</v>
      </c>
      <c r="D4370" t="s">
        <v>4</v>
      </c>
      <c r="E4370" t="s">
        <v>51</v>
      </c>
      <c r="F4370" t="s">
        <v>1581</v>
      </c>
      <c r="G4370" t="s">
        <v>51</v>
      </c>
      <c r="H4370" t="s">
        <v>51</v>
      </c>
      <c r="I4370" t="s">
        <v>1561</v>
      </c>
      <c r="J4370">
        <v>0</v>
      </c>
      <c r="K4370">
        <v>0</v>
      </c>
      <c r="L4370">
        <v>1</v>
      </c>
      <c r="M4370">
        <v>0</v>
      </c>
      <c r="N4370" t="s">
        <v>51</v>
      </c>
      <c r="O4370" t="s">
        <v>54</v>
      </c>
      <c r="P4370">
        <v>1</v>
      </c>
      <c r="Q4370">
        <v>0</v>
      </c>
      <c r="R4370">
        <v>0</v>
      </c>
      <c r="S4370">
        <v>0</v>
      </c>
      <c r="T4370" t="s">
        <v>51</v>
      </c>
      <c r="U4370" t="s">
        <v>1715</v>
      </c>
      <c r="V4370" t="s">
        <v>51</v>
      </c>
      <c r="W4370" t="s">
        <v>10</v>
      </c>
      <c r="X4370">
        <v>2</v>
      </c>
      <c r="Y4370" t="s">
        <v>1550</v>
      </c>
      <c r="Z4370">
        <v>0</v>
      </c>
      <c r="AA4370" s="34">
        <f t="shared" ca="1" si="68"/>
        <v>0.38779755316896503</v>
      </c>
      <c r="AB4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1" spans="1:29" x14ac:dyDescent="0.25">
      <c r="A4371" t="s">
        <v>939</v>
      </c>
      <c r="B4371">
        <v>6.6386817000000002</v>
      </c>
      <c r="C4371">
        <v>3.2660567</v>
      </c>
      <c r="D4371" t="s">
        <v>4</v>
      </c>
      <c r="E4371" t="s">
        <v>51</v>
      </c>
      <c r="F4371" t="s">
        <v>1581</v>
      </c>
      <c r="G4371" t="s">
        <v>51</v>
      </c>
      <c r="H4371" t="s">
        <v>51</v>
      </c>
      <c r="I4371" t="s">
        <v>1561</v>
      </c>
      <c r="J4371">
        <v>0</v>
      </c>
      <c r="K4371">
        <v>0</v>
      </c>
      <c r="L4371">
        <v>1</v>
      </c>
      <c r="M4371">
        <v>0</v>
      </c>
      <c r="N4371" t="s">
        <v>51</v>
      </c>
      <c r="O4371" t="s">
        <v>54</v>
      </c>
      <c r="P4371">
        <v>1</v>
      </c>
      <c r="Q4371">
        <v>0</v>
      </c>
      <c r="R4371">
        <v>0</v>
      </c>
      <c r="S4371">
        <v>0</v>
      </c>
      <c r="T4371" t="s">
        <v>51</v>
      </c>
      <c r="U4371" t="s">
        <v>1715</v>
      </c>
      <c r="V4371" t="s">
        <v>51</v>
      </c>
      <c r="W4371" t="s">
        <v>10</v>
      </c>
      <c r="X4371">
        <v>2</v>
      </c>
      <c r="Y4371" t="s">
        <v>1541</v>
      </c>
      <c r="Z4371">
        <v>0</v>
      </c>
      <c r="AA4371" s="34">
        <f t="shared" ca="1" si="68"/>
        <v>0.35270398258900348</v>
      </c>
      <c r="AB4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2" spans="1:29" x14ac:dyDescent="0.25">
      <c r="A4372" t="s">
        <v>939</v>
      </c>
      <c r="B4372">
        <v>6.6386817000000002</v>
      </c>
      <c r="C4372">
        <v>3.2660567</v>
      </c>
      <c r="D4372" t="s">
        <v>4</v>
      </c>
      <c r="E4372" t="s">
        <v>51</v>
      </c>
      <c r="F4372" t="s">
        <v>1581</v>
      </c>
      <c r="G4372" t="s">
        <v>51</v>
      </c>
      <c r="H4372" t="s">
        <v>51</v>
      </c>
      <c r="I4372" t="s">
        <v>1561</v>
      </c>
      <c r="J4372">
        <v>0</v>
      </c>
      <c r="K4372">
        <v>0</v>
      </c>
      <c r="L4372">
        <v>1</v>
      </c>
      <c r="M4372">
        <v>0</v>
      </c>
      <c r="N4372" t="s">
        <v>51</v>
      </c>
      <c r="O4372" t="s">
        <v>54</v>
      </c>
      <c r="P4372">
        <v>1</v>
      </c>
      <c r="Q4372">
        <v>0</v>
      </c>
      <c r="R4372">
        <v>0</v>
      </c>
      <c r="S4372">
        <v>0</v>
      </c>
      <c r="T4372" t="s">
        <v>51</v>
      </c>
      <c r="U4372" t="s">
        <v>1715</v>
      </c>
      <c r="V4372" t="s">
        <v>51</v>
      </c>
      <c r="W4372" t="s">
        <v>10</v>
      </c>
      <c r="X4372">
        <v>2</v>
      </c>
      <c r="Y4372" t="s">
        <v>55</v>
      </c>
      <c r="Z4372">
        <v>0</v>
      </c>
      <c r="AA4372" s="34">
        <f t="shared" ca="1" si="68"/>
        <v>0.49175139814491264</v>
      </c>
      <c r="AB4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3" spans="1:29" x14ac:dyDescent="0.25">
      <c r="A4373" t="s">
        <v>939</v>
      </c>
      <c r="B4373">
        <v>6.6386817000000002</v>
      </c>
      <c r="C4373">
        <v>3.2660567</v>
      </c>
      <c r="D4373" t="s">
        <v>4</v>
      </c>
      <c r="E4373" t="s">
        <v>51</v>
      </c>
      <c r="F4373" t="s">
        <v>1581</v>
      </c>
      <c r="G4373" t="s">
        <v>51</v>
      </c>
      <c r="H4373" t="s">
        <v>51</v>
      </c>
      <c r="I4373" t="s">
        <v>1561</v>
      </c>
      <c r="J4373">
        <v>0</v>
      </c>
      <c r="K4373">
        <v>0</v>
      </c>
      <c r="L4373">
        <v>1</v>
      </c>
      <c r="M4373">
        <v>0</v>
      </c>
      <c r="N4373" t="s">
        <v>51</v>
      </c>
      <c r="O4373" t="s">
        <v>54</v>
      </c>
      <c r="P4373">
        <v>1</v>
      </c>
      <c r="Q4373">
        <v>0</v>
      </c>
      <c r="R4373">
        <v>0</v>
      </c>
      <c r="S4373">
        <v>0</v>
      </c>
      <c r="T4373" t="s">
        <v>51</v>
      </c>
      <c r="U4373" t="s">
        <v>1715</v>
      </c>
      <c r="V4373" t="s">
        <v>51</v>
      </c>
      <c r="W4373" t="s">
        <v>10</v>
      </c>
      <c r="X4373">
        <v>2</v>
      </c>
      <c r="Y4373" t="s">
        <v>1552</v>
      </c>
      <c r="Z4373">
        <v>0</v>
      </c>
      <c r="AA4373" s="34">
        <f t="shared" ca="1" si="68"/>
        <v>0.92239338576991825</v>
      </c>
      <c r="AB4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4" spans="1:29" x14ac:dyDescent="0.25">
      <c r="A4374" t="s">
        <v>939</v>
      </c>
      <c r="B4374">
        <v>6.6386817000000002</v>
      </c>
      <c r="C4374">
        <v>3.2660567</v>
      </c>
      <c r="D4374" t="s">
        <v>4</v>
      </c>
      <c r="E4374" t="s">
        <v>51</v>
      </c>
      <c r="F4374" t="s">
        <v>1581</v>
      </c>
      <c r="G4374" t="s">
        <v>51</v>
      </c>
      <c r="H4374" t="s">
        <v>51</v>
      </c>
      <c r="I4374" t="s">
        <v>1561</v>
      </c>
      <c r="J4374">
        <v>0</v>
      </c>
      <c r="K4374">
        <v>0</v>
      </c>
      <c r="L4374">
        <v>1</v>
      </c>
      <c r="M4374">
        <v>0</v>
      </c>
      <c r="N4374" t="s">
        <v>51</v>
      </c>
      <c r="O4374" t="s">
        <v>54</v>
      </c>
      <c r="P4374">
        <v>1</v>
      </c>
      <c r="Q4374">
        <v>0</v>
      </c>
      <c r="R4374">
        <v>0</v>
      </c>
      <c r="S4374">
        <v>0</v>
      </c>
      <c r="T4374" t="s">
        <v>51</v>
      </c>
      <c r="U4374" t="s">
        <v>1715</v>
      </c>
      <c r="V4374" t="s">
        <v>51</v>
      </c>
      <c r="W4374" t="s">
        <v>10</v>
      </c>
      <c r="X4374">
        <v>2</v>
      </c>
      <c r="Y4374" t="s">
        <v>1546</v>
      </c>
      <c r="Z4374">
        <v>0</v>
      </c>
      <c r="AA4374" s="34">
        <f t="shared" ca="1" si="68"/>
        <v>0.52039661131015191</v>
      </c>
      <c r="AB4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5" spans="1:29" x14ac:dyDescent="0.25">
      <c r="A4375" t="s">
        <v>939</v>
      </c>
      <c r="B4375">
        <v>6.6386817000000002</v>
      </c>
      <c r="C4375">
        <v>3.2660567</v>
      </c>
      <c r="D4375" t="s">
        <v>4</v>
      </c>
      <c r="E4375" t="s">
        <v>51</v>
      </c>
      <c r="F4375" t="s">
        <v>1581</v>
      </c>
      <c r="G4375" t="s">
        <v>51</v>
      </c>
      <c r="H4375" t="s">
        <v>51</v>
      </c>
      <c r="I4375" t="s">
        <v>1561</v>
      </c>
      <c r="J4375">
        <v>0</v>
      </c>
      <c r="K4375">
        <v>0</v>
      </c>
      <c r="L4375">
        <v>1</v>
      </c>
      <c r="M4375">
        <v>0</v>
      </c>
      <c r="N4375" t="s">
        <v>51</v>
      </c>
      <c r="O4375" t="s">
        <v>54</v>
      </c>
      <c r="P4375">
        <v>1</v>
      </c>
      <c r="Q4375">
        <v>0</v>
      </c>
      <c r="R4375">
        <v>0</v>
      </c>
      <c r="S4375">
        <v>0</v>
      </c>
      <c r="T4375" t="s">
        <v>51</v>
      </c>
      <c r="U4375" t="s">
        <v>1715</v>
      </c>
      <c r="V4375" t="s">
        <v>51</v>
      </c>
      <c r="W4375" t="s">
        <v>10</v>
      </c>
      <c r="X4375">
        <v>2</v>
      </c>
      <c r="Y4375" t="s">
        <v>1551</v>
      </c>
      <c r="Z4375">
        <v>0</v>
      </c>
      <c r="AA4375" s="34">
        <f t="shared" ca="1" si="68"/>
        <v>0.40492337512461996</v>
      </c>
      <c r="AB4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6" spans="1:29" x14ac:dyDescent="0.25">
      <c r="A4376" t="s">
        <v>939</v>
      </c>
      <c r="B4376">
        <v>6.6386817000000002</v>
      </c>
      <c r="C4376">
        <v>3.2660567</v>
      </c>
      <c r="D4376" t="s">
        <v>4</v>
      </c>
      <c r="E4376" t="s">
        <v>51</v>
      </c>
      <c r="F4376" t="s">
        <v>1581</v>
      </c>
      <c r="G4376" t="s">
        <v>51</v>
      </c>
      <c r="H4376" t="s">
        <v>51</v>
      </c>
      <c r="I4376" t="s">
        <v>1561</v>
      </c>
      <c r="J4376">
        <v>0</v>
      </c>
      <c r="K4376">
        <v>0</v>
      </c>
      <c r="L4376">
        <v>1</v>
      </c>
      <c r="M4376">
        <v>0</v>
      </c>
      <c r="N4376" t="s">
        <v>51</v>
      </c>
      <c r="O4376" t="s">
        <v>54</v>
      </c>
      <c r="P4376">
        <v>1</v>
      </c>
      <c r="Q4376">
        <v>0</v>
      </c>
      <c r="R4376">
        <v>0</v>
      </c>
      <c r="S4376">
        <v>0</v>
      </c>
      <c r="T4376" t="s">
        <v>51</v>
      </c>
      <c r="U4376" t="s">
        <v>1715</v>
      </c>
      <c r="V4376" t="s">
        <v>51</v>
      </c>
      <c r="W4376" t="s">
        <v>10</v>
      </c>
      <c r="X4376">
        <v>2</v>
      </c>
      <c r="Y4376" t="s">
        <v>1545</v>
      </c>
      <c r="Z4376">
        <v>0</v>
      </c>
      <c r="AA4376" s="34">
        <f t="shared" ca="1" si="68"/>
        <v>0.46650272078191801</v>
      </c>
      <c r="AB4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7" spans="1:29" x14ac:dyDescent="0.25">
      <c r="A4377" t="s">
        <v>939</v>
      </c>
      <c r="B4377">
        <v>6.6386817000000002</v>
      </c>
      <c r="C4377">
        <v>3.2660567</v>
      </c>
      <c r="D4377" t="s">
        <v>4</v>
      </c>
      <c r="E4377" t="s">
        <v>51</v>
      </c>
      <c r="F4377" t="s">
        <v>1581</v>
      </c>
      <c r="G4377" t="s">
        <v>51</v>
      </c>
      <c r="H4377" t="s">
        <v>51</v>
      </c>
      <c r="I4377" t="s">
        <v>1561</v>
      </c>
      <c r="J4377">
        <v>0</v>
      </c>
      <c r="K4377">
        <v>0</v>
      </c>
      <c r="L4377">
        <v>1</v>
      </c>
      <c r="M4377">
        <v>0</v>
      </c>
      <c r="N4377" t="s">
        <v>51</v>
      </c>
      <c r="O4377" t="s">
        <v>54</v>
      </c>
      <c r="P4377">
        <v>1</v>
      </c>
      <c r="Q4377">
        <v>0</v>
      </c>
      <c r="R4377">
        <v>0</v>
      </c>
      <c r="S4377">
        <v>0</v>
      </c>
      <c r="T4377" t="s">
        <v>51</v>
      </c>
      <c r="U4377" t="s">
        <v>1715</v>
      </c>
      <c r="V4377" t="s">
        <v>51</v>
      </c>
      <c r="W4377" t="s">
        <v>10</v>
      </c>
      <c r="X4377">
        <v>2</v>
      </c>
      <c r="Y4377" t="s">
        <v>1547</v>
      </c>
      <c r="Z4377">
        <v>0</v>
      </c>
      <c r="AA4377" s="34">
        <f t="shared" ca="1" si="68"/>
        <v>0.42678213455593639</v>
      </c>
      <c r="AB4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8" spans="1:29" x14ac:dyDescent="0.25">
      <c r="A4378" t="s">
        <v>939</v>
      </c>
      <c r="B4378">
        <v>6.6386817000000002</v>
      </c>
      <c r="C4378">
        <v>3.2660567</v>
      </c>
      <c r="D4378" t="s">
        <v>4</v>
      </c>
      <c r="E4378" t="s">
        <v>51</v>
      </c>
      <c r="F4378" t="s">
        <v>1581</v>
      </c>
      <c r="G4378" t="s">
        <v>51</v>
      </c>
      <c r="H4378" t="s">
        <v>51</v>
      </c>
      <c r="I4378" t="s">
        <v>1561</v>
      </c>
      <c r="J4378">
        <v>0</v>
      </c>
      <c r="K4378">
        <v>0</v>
      </c>
      <c r="L4378">
        <v>1</v>
      </c>
      <c r="M4378">
        <v>0</v>
      </c>
      <c r="N4378" t="s">
        <v>51</v>
      </c>
      <c r="O4378" t="s">
        <v>54</v>
      </c>
      <c r="P4378">
        <v>1</v>
      </c>
      <c r="Q4378">
        <v>0</v>
      </c>
      <c r="R4378">
        <v>0</v>
      </c>
      <c r="S4378">
        <v>0</v>
      </c>
      <c r="T4378" t="s">
        <v>51</v>
      </c>
      <c r="U4378" t="s">
        <v>1715</v>
      </c>
      <c r="V4378" t="s">
        <v>51</v>
      </c>
      <c r="W4378" t="s">
        <v>10</v>
      </c>
      <c r="X4378">
        <v>2</v>
      </c>
      <c r="Y4378" t="s">
        <v>1548</v>
      </c>
      <c r="Z4378">
        <v>0</v>
      </c>
      <c r="AA4378" s="34">
        <f t="shared" ca="1" si="68"/>
        <v>0.32080791071663495</v>
      </c>
      <c r="AB4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79" spans="1:29" x14ac:dyDescent="0.25">
      <c r="A4379" t="s">
        <v>939</v>
      </c>
      <c r="B4379">
        <v>6.6386817000000002</v>
      </c>
      <c r="C4379">
        <v>3.2660567</v>
      </c>
      <c r="D4379" t="s">
        <v>4</v>
      </c>
      <c r="E4379" t="s">
        <v>51</v>
      </c>
      <c r="F4379" t="s">
        <v>1581</v>
      </c>
      <c r="G4379" t="s">
        <v>51</v>
      </c>
      <c r="H4379" t="s">
        <v>51</v>
      </c>
      <c r="I4379" t="s">
        <v>1561</v>
      </c>
      <c r="J4379">
        <v>0</v>
      </c>
      <c r="K4379">
        <v>0</v>
      </c>
      <c r="L4379">
        <v>1</v>
      </c>
      <c r="M4379">
        <v>0</v>
      </c>
      <c r="N4379" t="s">
        <v>51</v>
      </c>
      <c r="O4379" t="s">
        <v>54</v>
      </c>
      <c r="P4379">
        <v>1</v>
      </c>
      <c r="Q4379">
        <v>0</v>
      </c>
      <c r="R4379">
        <v>0</v>
      </c>
      <c r="S4379">
        <v>0</v>
      </c>
      <c r="T4379" t="s">
        <v>51</v>
      </c>
      <c r="U4379" t="s">
        <v>1715</v>
      </c>
      <c r="V4379" t="s">
        <v>51</v>
      </c>
      <c r="W4379" t="s">
        <v>10</v>
      </c>
      <c r="X4379">
        <v>2</v>
      </c>
      <c r="Y4379" t="s">
        <v>1553</v>
      </c>
      <c r="Z4379">
        <v>0</v>
      </c>
      <c r="AA4379" s="34">
        <f t="shared" ca="1" si="68"/>
        <v>0.58091323416927421</v>
      </c>
      <c r="AB4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0" spans="1:29" x14ac:dyDescent="0.25">
      <c r="A4380" t="s">
        <v>939</v>
      </c>
      <c r="B4380">
        <v>6.6386817000000002</v>
      </c>
      <c r="C4380">
        <v>3.2660567</v>
      </c>
      <c r="D4380" t="s">
        <v>4</v>
      </c>
      <c r="E4380" t="s">
        <v>51</v>
      </c>
      <c r="F4380" t="s">
        <v>1581</v>
      </c>
      <c r="G4380" t="s">
        <v>51</v>
      </c>
      <c r="H4380" t="s">
        <v>51</v>
      </c>
      <c r="I4380" t="s">
        <v>1561</v>
      </c>
      <c r="J4380">
        <v>0</v>
      </c>
      <c r="K4380">
        <v>0</v>
      </c>
      <c r="L4380">
        <v>1</v>
      </c>
      <c r="M4380">
        <v>0</v>
      </c>
      <c r="N4380" t="s">
        <v>51</v>
      </c>
      <c r="O4380" t="s">
        <v>54</v>
      </c>
      <c r="P4380">
        <v>1</v>
      </c>
      <c r="Q4380">
        <v>0</v>
      </c>
      <c r="R4380">
        <v>0</v>
      </c>
      <c r="S4380">
        <v>0</v>
      </c>
      <c r="T4380" t="s">
        <v>51</v>
      </c>
      <c r="U4380" t="s">
        <v>1715</v>
      </c>
      <c r="V4380" t="s">
        <v>51</v>
      </c>
      <c r="W4380" t="s">
        <v>10</v>
      </c>
      <c r="X4380">
        <v>2</v>
      </c>
      <c r="Y4380" t="s">
        <v>1542</v>
      </c>
      <c r="Z4380">
        <v>0</v>
      </c>
      <c r="AA4380" s="34">
        <f t="shared" ca="1" si="68"/>
        <v>0.57901133193756604</v>
      </c>
      <c r="AB4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1" spans="1:29" x14ac:dyDescent="0.25">
      <c r="A4381" t="s">
        <v>939</v>
      </c>
      <c r="B4381">
        <v>6.6386817000000002</v>
      </c>
      <c r="C4381">
        <v>3.2660567</v>
      </c>
      <c r="D4381" t="s">
        <v>4</v>
      </c>
      <c r="E4381" t="s">
        <v>51</v>
      </c>
      <c r="F4381" t="s">
        <v>1581</v>
      </c>
      <c r="G4381" t="s">
        <v>51</v>
      </c>
      <c r="H4381" t="s">
        <v>51</v>
      </c>
      <c r="I4381" t="s">
        <v>1561</v>
      </c>
      <c r="J4381">
        <v>0</v>
      </c>
      <c r="K4381">
        <v>0</v>
      </c>
      <c r="L4381">
        <v>1</v>
      </c>
      <c r="M4381">
        <v>0</v>
      </c>
      <c r="N4381" t="s">
        <v>51</v>
      </c>
      <c r="O4381" t="s">
        <v>54</v>
      </c>
      <c r="P4381">
        <v>1</v>
      </c>
      <c r="Q4381">
        <v>0</v>
      </c>
      <c r="R4381">
        <v>0</v>
      </c>
      <c r="S4381">
        <v>0</v>
      </c>
      <c r="T4381" t="s">
        <v>51</v>
      </c>
      <c r="U4381" t="s">
        <v>1715</v>
      </c>
      <c r="V4381" t="s">
        <v>51</v>
      </c>
      <c r="W4381" t="s">
        <v>10</v>
      </c>
      <c r="X4381">
        <v>2</v>
      </c>
      <c r="Y4381" t="s">
        <v>3</v>
      </c>
      <c r="Z4381">
        <v>0</v>
      </c>
      <c r="AA4381" s="34">
        <f t="shared" ca="1" si="68"/>
        <v>0.18918387266577497</v>
      </c>
      <c r="AB4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2" spans="1:29" x14ac:dyDescent="0.25">
      <c r="A4382" t="s">
        <v>607</v>
      </c>
      <c r="B4382">
        <v>6.5791332999999996</v>
      </c>
      <c r="C4382">
        <v>3.2429133000000001</v>
      </c>
      <c r="D4382" t="s">
        <v>4</v>
      </c>
      <c r="E4382" t="s">
        <v>51</v>
      </c>
      <c r="F4382" t="s">
        <v>1581</v>
      </c>
      <c r="G4382" t="s">
        <v>51</v>
      </c>
      <c r="H4382" t="s">
        <v>51</v>
      </c>
      <c r="I4382" t="s">
        <v>1561</v>
      </c>
      <c r="J4382">
        <v>0</v>
      </c>
      <c r="K4382">
        <v>0</v>
      </c>
      <c r="L4382">
        <v>1</v>
      </c>
      <c r="M4382">
        <v>0</v>
      </c>
      <c r="N4382" t="s">
        <v>51</v>
      </c>
      <c r="O4382" t="s">
        <v>54</v>
      </c>
      <c r="P4382">
        <v>1</v>
      </c>
      <c r="Q4382">
        <v>0</v>
      </c>
      <c r="R4382">
        <v>0</v>
      </c>
      <c r="S4382">
        <v>0</v>
      </c>
      <c r="T4382" t="s">
        <v>51</v>
      </c>
      <c r="U4382" t="s">
        <v>1715</v>
      </c>
      <c r="V4382" t="s">
        <v>51</v>
      </c>
      <c r="W4382" t="s">
        <v>10</v>
      </c>
      <c r="X4382">
        <v>2</v>
      </c>
      <c r="Y4382" t="s">
        <v>1544</v>
      </c>
      <c r="Z4382">
        <v>1</v>
      </c>
      <c r="AA4382" s="34">
        <f t="shared" ca="1" si="68"/>
        <v>0.50016820121541206</v>
      </c>
      <c r="AB4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3" spans="1:29" x14ac:dyDescent="0.25">
      <c r="A4383" t="s">
        <v>607</v>
      </c>
      <c r="B4383">
        <v>6.5791332999999996</v>
      </c>
      <c r="C4383">
        <v>3.2429133000000001</v>
      </c>
      <c r="D4383" t="s">
        <v>4</v>
      </c>
      <c r="E4383" t="s">
        <v>51</v>
      </c>
      <c r="F4383" t="s">
        <v>1581</v>
      </c>
      <c r="G4383" t="s">
        <v>51</v>
      </c>
      <c r="H4383" t="s">
        <v>51</v>
      </c>
      <c r="I4383" t="s">
        <v>1561</v>
      </c>
      <c r="J4383">
        <v>0</v>
      </c>
      <c r="K4383">
        <v>0</v>
      </c>
      <c r="L4383">
        <v>1</v>
      </c>
      <c r="M4383">
        <v>0</v>
      </c>
      <c r="N4383" t="s">
        <v>51</v>
      </c>
      <c r="O4383" t="s">
        <v>54</v>
      </c>
      <c r="P4383">
        <v>1</v>
      </c>
      <c r="Q4383">
        <v>0</v>
      </c>
      <c r="R4383">
        <v>0</v>
      </c>
      <c r="S4383">
        <v>0</v>
      </c>
      <c r="T4383" t="s">
        <v>51</v>
      </c>
      <c r="U4383" t="s">
        <v>1715</v>
      </c>
      <c r="V4383" t="s">
        <v>51</v>
      </c>
      <c r="W4383" t="s">
        <v>10</v>
      </c>
      <c r="X4383">
        <v>2</v>
      </c>
      <c r="Y4383" t="s">
        <v>1549</v>
      </c>
      <c r="Z4383">
        <v>1</v>
      </c>
      <c r="AA4383" s="34">
        <f t="shared" ca="1" si="68"/>
        <v>2.5516118926697362E-2</v>
      </c>
      <c r="AB4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4" spans="1:29" x14ac:dyDescent="0.25">
      <c r="A4384" t="s">
        <v>607</v>
      </c>
      <c r="B4384">
        <v>6.5791332999999996</v>
      </c>
      <c r="C4384">
        <v>3.2429133000000001</v>
      </c>
      <c r="D4384" t="s">
        <v>4</v>
      </c>
      <c r="E4384" t="s">
        <v>51</v>
      </c>
      <c r="F4384" t="s">
        <v>1581</v>
      </c>
      <c r="G4384" t="s">
        <v>51</v>
      </c>
      <c r="H4384" t="s">
        <v>51</v>
      </c>
      <c r="I4384" t="s">
        <v>1561</v>
      </c>
      <c r="J4384">
        <v>0</v>
      </c>
      <c r="K4384">
        <v>0</v>
      </c>
      <c r="L4384">
        <v>1</v>
      </c>
      <c r="M4384">
        <v>0</v>
      </c>
      <c r="N4384" t="s">
        <v>51</v>
      </c>
      <c r="O4384" t="s">
        <v>54</v>
      </c>
      <c r="P4384">
        <v>1</v>
      </c>
      <c r="Q4384">
        <v>0</v>
      </c>
      <c r="R4384">
        <v>0</v>
      </c>
      <c r="S4384">
        <v>0</v>
      </c>
      <c r="T4384" t="s">
        <v>51</v>
      </c>
      <c r="U4384" t="s">
        <v>1715</v>
      </c>
      <c r="V4384" t="s">
        <v>51</v>
      </c>
      <c r="W4384" t="s">
        <v>10</v>
      </c>
      <c r="X4384">
        <v>2</v>
      </c>
      <c r="Y4384" t="s">
        <v>1543</v>
      </c>
      <c r="Z4384">
        <v>0</v>
      </c>
      <c r="AA4384" s="34">
        <f t="shared" ca="1" si="68"/>
        <v>0.58780513950575775</v>
      </c>
      <c r="AB4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5" spans="1:29" x14ac:dyDescent="0.25">
      <c r="A4385" t="s">
        <v>607</v>
      </c>
      <c r="B4385">
        <v>6.5791332999999996</v>
      </c>
      <c r="C4385">
        <v>3.2429133000000001</v>
      </c>
      <c r="D4385" t="s">
        <v>4</v>
      </c>
      <c r="E4385" t="s">
        <v>51</v>
      </c>
      <c r="F4385" t="s">
        <v>1581</v>
      </c>
      <c r="G4385" t="s">
        <v>51</v>
      </c>
      <c r="H4385" t="s">
        <v>51</v>
      </c>
      <c r="I4385" t="s">
        <v>1561</v>
      </c>
      <c r="J4385">
        <v>0</v>
      </c>
      <c r="K4385">
        <v>0</v>
      </c>
      <c r="L4385">
        <v>1</v>
      </c>
      <c r="M4385">
        <v>0</v>
      </c>
      <c r="N4385" t="s">
        <v>51</v>
      </c>
      <c r="O4385" t="s">
        <v>54</v>
      </c>
      <c r="P4385">
        <v>1</v>
      </c>
      <c r="Q4385">
        <v>0</v>
      </c>
      <c r="R4385">
        <v>0</v>
      </c>
      <c r="S4385">
        <v>0</v>
      </c>
      <c r="T4385" t="s">
        <v>51</v>
      </c>
      <c r="U4385" t="s">
        <v>1715</v>
      </c>
      <c r="V4385" t="s">
        <v>51</v>
      </c>
      <c r="W4385" t="s">
        <v>10</v>
      </c>
      <c r="X4385">
        <v>2</v>
      </c>
      <c r="Y4385" t="s">
        <v>1550</v>
      </c>
      <c r="Z4385">
        <v>0</v>
      </c>
      <c r="AA4385" s="34">
        <f t="shared" ca="1" si="68"/>
        <v>0.41588630462304388</v>
      </c>
      <c r="AB4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6" spans="1:29" x14ac:dyDescent="0.25">
      <c r="A4386" t="s">
        <v>607</v>
      </c>
      <c r="B4386">
        <v>6.5791332999999996</v>
      </c>
      <c r="C4386">
        <v>3.2429133000000001</v>
      </c>
      <c r="D4386" t="s">
        <v>4</v>
      </c>
      <c r="E4386" t="s">
        <v>51</v>
      </c>
      <c r="F4386" t="s">
        <v>1581</v>
      </c>
      <c r="G4386" t="s">
        <v>51</v>
      </c>
      <c r="H4386" t="s">
        <v>51</v>
      </c>
      <c r="I4386" t="s">
        <v>1561</v>
      </c>
      <c r="J4386">
        <v>0</v>
      </c>
      <c r="K4386">
        <v>0</v>
      </c>
      <c r="L4386">
        <v>1</v>
      </c>
      <c r="M4386">
        <v>0</v>
      </c>
      <c r="N4386" t="s">
        <v>51</v>
      </c>
      <c r="O4386" t="s">
        <v>54</v>
      </c>
      <c r="P4386">
        <v>1</v>
      </c>
      <c r="Q4386">
        <v>0</v>
      </c>
      <c r="R4386">
        <v>0</v>
      </c>
      <c r="S4386">
        <v>0</v>
      </c>
      <c r="T4386" t="s">
        <v>51</v>
      </c>
      <c r="U4386" t="s">
        <v>1715</v>
      </c>
      <c r="V4386" t="s">
        <v>51</v>
      </c>
      <c r="W4386" t="s">
        <v>10</v>
      </c>
      <c r="X4386">
        <v>2</v>
      </c>
      <c r="Y4386" t="s">
        <v>1541</v>
      </c>
      <c r="Z4386">
        <v>0</v>
      </c>
      <c r="AA4386" s="34">
        <f t="shared" ca="1" si="68"/>
        <v>0.90880979525456573</v>
      </c>
      <c r="AB4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7" spans="1:29" x14ac:dyDescent="0.25">
      <c r="A4387" t="s">
        <v>607</v>
      </c>
      <c r="B4387">
        <v>6.5791332999999996</v>
      </c>
      <c r="C4387">
        <v>3.2429133000000001</v>
      </c>
      <c r="D4387" t="s">
        <v>4</v>
      </c>
      <c r="E4387" t="s">
        <v>51</v>
      </c>
      <c r="F4387" t="s">
        <v>1581</v>
      </c>
      <c r="G4387" t="s">
        <v>51</v>
      </c>
      <c r="H4387" t="s">
        <v>51</v>
      </c>
      <c r="I4387" t="s">
        <v>1561</v>
      </c>
      <c r="J4387">
        <v>0</v>
      </c>
      <c r="K4387">
        <v>0</v>
      </c>
      <c r="L4387">
        <v>1</v>
      </c>
      <c r="M4387">
        <v>0</v>
      </c>
      <c r="N4387" t="s">
        <v>51</v>
      </c>
      <c r="O4387" t="s">
        <v>54</v>
      </c>
      <c r="P4387">
        <v>1</v>
      </c>
      <c r="Q4387">
        <v>0</v>
      </c>
      <c r="R4387">
        <v>0</v>
      </c>
      <c r="S4387">
        <v>0</v>
      </c>
      <c r="T4387" t="s">
        <v>51</v>
      </c>
      <c r="U4387" t="s">
        <v>1715</v>
      </c>
      <c r="V4387" t="s">
        <v>51</v>
      </c>
      <c r="W4387" t="s">
        <v>10</v>
      </c>
      <c r="X4387">
        <v>2</v>
      </c>
      <c r="Y4387" t="s">
        <v>55</v>
      </c>
      <c r="Z4387">
        <v>0</v>
      </c>
      <c r="AA4387" s="34">
        <f t="shared" ca="1" si="68"/>
        <v>0.31119298186207822</v>
      </c>
      <c r="AB4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8" spans="1:29" x14ac:dyDescent="0.25">
      <c r="A4388" t="s">
        <v>607</v>
      </c>
      <c r="B4388">
        <v>6.5791332999999996</v>
      </c>
      <c r="C4388">
        <v>3.2429133000000001</v>
      </c>
      <c r="D4388" t="s">
        <v>4</v>
      </c>
      <c r="E4388" t="s">
        <v>51</v>
      </c>
      <c r="F4388" t="s">
        <v>1581</v>
      </c>
      <c r="G4388" t="s">
        <v>51</v>
      </c>
      <c r="H4388" t="s">
        <v>51</v>
      </c>
      <c r="I4388" t="s">
        <v>1561</v>
      </c>
      <c r="J4388">
        <v>0</v>
      </c>
      <c r="K4388">
        <v>0</v>
      </c>
      <c r="L4388">
        <v>1</v>
      </c>
      <c r="M4388">
        <v>0</v>
      </c>
      <c r="N4388" t="s">
        <v>51</v>
      </c>
      <c r="O4388" t="s">
        <v>54</v>
      </c>
      <c r="P4388">
        <v>1</v>
      </c>
      <c r="Q4388">
        <v>0</v>
      </c>
      <c r="R4388">
        <v>0</v>
      </c>
      <c r="S4388">
        <v>0</v>
      </c>
      <c r="T4388" t="s">
        <v>51</v>
      </c>
      <c r="U4388" t="s">
        <v>1715</v>
      </c>
      <c r="V4388" t="s">
        <v>51</v>
      </c>
      <c r="W4388" t="s">
        <v>10</v>
      </c>
      <c r="X4388">
        <v>2</v>
      </c>
      <c r="Y4388" t="s">
        <v>1552</v>
      </c>
      <c r="Z4388">
        <v>0</v>
      </c>
      <c r="AA4388" s="34">
        <f t="shared" ca="1" si="68"/>
        <v>0.58348401622059853</v>
      </c>
      <c r="AB4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89" spans="1:29" x14ac:dyDescent="0.25">
      <c r="A4389" t="s">
        <v>607</v>
      </c>
      <c r="B4389">
        <v>6.5791332999999996</v>
      </c>
      <c r="C4389">
        <v>3.2429133000000001</v>
      </c>
      <c r="D4389" t="s">
        <v>4</v>
      </c>
      <c r="E4389" t="s">
        <v>51</v>
      </c>
      <c r="F4389" t="s">
        <v>1581</v>
      </c>
      <c r="G4389" t="s">
        <v>51</v>
      </c>
      <c r="H4389" t="s">
        <v>51</v>
      </c>
      <c r="I4389" t="s">
        <v>1561</v>
      </c>
      <c r="J4389">
        <v>0</v>
      </c>
      <c r="K4389">
        <v>0</v>
      </c>
      <c r="L4389">
        <v>1</v>
      </c>
      <c r="M4389">
        <v>0</v>
      </c>
      <c r="N4389" t="s">
        <v>51</v>
      </c>
      <c r="O4389" t="s">
        <v>54</v>
      </c>
      <c r="P4389">
        <v>1</v>
      </c>
      <c r="Q4389">
        <v>0</v>
      </c>
      <c r="R4389">
        <v>0</v>
      </c>
      <c r="S4389">
        <v>0</v>
      </c>
      <c r="T4389" t="s">
        <v>51</v>
      </c>
      <c r="U4389" t="s">
        <v>1715</v>
      </c>
      <c r="V4389" t="s">
        <v>51</v>
      </c>
      <c r="W4389" t="s">
        <v>10</v>
      </c>
      <c r="X4389">
        <v>2</v>
      </c>
      <c r="Y4389" t="s">
        <v>1546</v>
      </c>
      <c r="Z4389">
        <v>0</v>
      </c>
      <c r="AA4389" s="34">
        <f t="shared" ca="1" si="68"/>
        <v>8.0332005305531751E-2</v>
      </c>
      <c r="AB4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0" spans="1:29" x14ac:dyDescent="0.25">
      <c r="A4390" t="s">
        <v>607</v>
      </c>
      <c r="B4390">
        <v>6.5791332999999996</v>
      </c>
      <c r="C4390">
        <v>3.2429133000000001</v>
      </c>
      <c r="D4390" t="s">
        <v>4</v>
      </c>
      <c r="E4390" t="s">
        <v>51</v>
      </c>
      <c r="F4390" t="s">
        <v>1581</v>
      </c>
      <c r="G4390" t="s">
        <v>51</v>
      </c>
      <c r="H4390" t="s">
        <v>51</v>
      </c>
      <c r="I4390" t="s">
        <v>1561</v>
      </c>
      <c r="J4390">
        <v>0</v>
      </c>
      <c r="K4390">
        <v>0</v>
      </c>
      <c r="L4390">
        <v>1</v>
      </c>
      <c r="M4390">
        <v>0</v>
      </c>
      <c r="N4390" t="s">
        <v>51</v>
      </c>
      <c r="O4390" t="s">
        <v>54</v>
      </c>
      <c r="P4390">
        <v>1</v>
      </c>
      <c r="Q4390">
        <v>0</v>
      </c>
      <c r="R4390">
        <v>0</v>
      </c>
      <c r="S4390">
        <v>0</v>
      </c>
      <c r="T4390" t="s">
        <v>51</v>
      </c>
      <c r="U4390" t="s">
        <v>1715</v>
      </c>
      <c r="V4390" t="s">
        <v>51</v>
      </c>
      <c r="W4390" t="s">
        <v>10</v>
      </c>
      <c r="X4390">
        <v>2</v>
      </c>
      <c r="Y4390" t="s">
        <v>1551</v>
      </c>
      <c r="Z4390">
        <v>0</v>
      </c>
      <c r="AA4390" s="34">
        <f t="shared" ca="1" si="68"/>
        <v>0.36827334986543048</v>
      </c>
      <c r="AB4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1" spans="1:29" x14ac:dyDescent="0.25">
      <c r="A4391" t="s">
        <v>607</v>
      </c>
      <c r="B4391">
        <v>6.5791332999999996</v>
      </c>
      <c r="C4391">
        <v>3.2429133000000001</v>
      </c>
      <c r="D4391" t="s">
        <v>4</v>
      </c>
      <c r="E4391" t="s">
        <v>51</v>
      </c>
      <c r="F4391" t="s">
        <v>1581</v>
      </c>
      <c r="G4391" t="s">
        <v>51</v>
      </c>
      <c r="H4391" t="s">
        <v>51</v>
      </c>
      <c r="I4391" t="s">
        <v>1561</v>
      </c>
      <c r="J4391">
        <v>0</v>
      </c>
      <c r="K4391">
        <v>0</v>
      </c>
      <c r="L4391">
        <v>1</v>
      </c>
      <c r="M4391">
        <v>0</v>
      </c>
      <c r="N4391" t="s">
        <v>51</v>
      </c>
      <c r="O4391" t="s">
        <v>54</v>
      </c>
      <c r="P4391">
        <v>1</v>
      </c>
      <c r="Q4391">
        <v>0</v>
      </c>
      <c r="R4391">
        <v>0</v>
      </c>
      <c r="S4391">
        <v>0</v>
      </c>
      <c r="T4391" t="s">
        <v>51</v>
      </c>
      <c r="U4391" t="s">
        <v>1715</v>
      </c>
      <c r="V4391" t="s">
        <v>51</v>
      </c>
      <c r="W4391" t="s">
        <v>10</v>
      </c>
      <c r="X4391">
        <v>2</v>
      </c>
      <c r="Y4391" t="s">
        <v>1545</v>
      </c>
      <c r="Z4391">
        <v>0</v>
      </c>
      <c r="AA4391" s="34">
        <f t="shared" ca="1" si="68"/>
        <v>0.35795696374478292</v>
      </c>
      <c r="AB4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2" spans="1:29" x14ac:dyDescent="0.25">
      <c r="A4392" t="s">
        <v>607</v>
      </c>
      <c r="B4392">
        <v>6.5791332999999996</v>
      </c>
      <c r="C4392">
        <v>3.2429133000000001</v>
      </c>
      <c r="D4392" t="s">
        <v>4</v>
      </c>
      <c r="E4392" t="s">
        <v>51</v>
      </c>
      <c r="F4392" t="s">
        <v>1581</v>
      </c>
      <c r="G4392" t="s">
        <v>51</v>
      </c>
      <c r="H4392" t="s">
        <v>51</v>
      </c>
      <c r="I4392" t="s">
        <v>1561</v>
      </c>
      <c r="J4392">
        <v>0</v>
      </c>
      <c r="K4392">
        <v>0</v>
      </c>
      <c r="L4392">
        <v>1</v>
      </c>
      <c r="M4392">
        <v>0</v>
      </c>
      <c r="N4392" t="s">
        <v>51</v>
      </c>
      <c r="O4392" t="s">
        <v>54</v>
      </c>
      <c r="P4392">
        <v>1</v>
      </c>
      <c r="Q4392">
        <v>0</v>
      </c>
      <c r="R4392">
        <v>0</v>
      </c>
      <c r="S4392">
        <v>0</v>
      </c>
      <c r="T4392" t="s">
        <v>51</v>
      </c>
      <c r="U4392" t="s">
        <v>1715</v>
      </c>
      <c r="V4392" t="s">
        <v>51</v>
      </c>
      <c r="W4392" t="s">
        <v>10</v>
      </c>
      <c r="X4392">
        <v>2</v>
      </c>
      <c r="Y4392" t="s">
        <v>1547</v>
      </c>
      <c r="Z4392">
        <v>0</v>
      </c>
      <c r="AA4392" s="34">
        <f t="shared" ca="1" si="68"/>
        <v>0.95147032367068307</v>
      </c>
      <c r="AB4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3" spans="1:29" x14ac:dyDescent="0.25">
      <c r="A4393" t="s">
        <v>607</v>
      </c>
      <c r="B4393">
        <v>6.5791332999999996</v>
      </c>
      <c r="C4393">
        <v>3.2429133000000001</v>
      </c>
      <c r="D4393" t="s">
        <v>4</v>
      </c>
      <c r="E4393" t="s">
        <v>51</v>
      </c>
      <c r="F4393" t="s">
        <v>1581</v>
      </c>
      <c r="G4393" t="s">
        <v>51</v>
      </c>
      <c r="H4393" t="s">
        <v>51</v>
      </c>
      <c r="I4393" t="s">
        <v>1561</v>
      </c>
      <c r="J4393">
        <v>0</v>
      </c>
      <c r="K4393">
        <v>0</v>
      </c>
      <c r="L4393">
        <v>1</v>
      </c>
      <c r="M4393">
        <v>0</v>
      </c>
      <c r="N4393" t="s">
        <v>51</v>
      </c>
      <c r="O4393" t="s">
        <v>54</v>
      </c>
      <c r="P4393">
        <v>1</v>
      </c>
      <c r="Q4393">
        <v>0</v>
      </c>
      <c r="R4393">
        <v>0</v>
      </c>
      <c r="S4393">
        <v>0</v>
      </c>
      <c r="T4393" t="s">
        <v>51</v>
      </c>
      <c r="U4393" t="s">
        <v>1715</v>
      </c>
      <c r="V4393" t="s">
        <v>51</v>
      </c>
      <c r="W4393" t="s">
        <v>10</v>
      </c>
      <c r="X4393">
        <v>2</v>
      </c>
      <c r="Y4393" t="s">
        <v>1548</v>
      </c>
      <c r="Z4393">
        <v>0</v>
      </c>
      <c r="AA4393" s="34">
        <f t="shared" ca="1" si="68"/>
        <v>9.7669210391907457E-2</v>
      </c>
      <c r="AB4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4" spans="1:29" x14ac:dyDescent="0.25">
      <c r="A4394" t="s">
        <v>607</v>
      </c>
      <c r="B4394">
        <v>6.5791332999999996</v>
      </c>
      <c r="C4394">
        <v>3.2429133000000001</v>
      </c>
      <c r="D4394" t="s">
        <v>4</v>
      </c>
      <c r="E4394" t="s">
        <v>51</v>
      </c>
      <c r="F4394" t="s">
        <v>1581</v>
      </c>
      <c r="G4394" t="s">
        <v>51</v>
      </c>
      <c r="H4394" t="s">
        <v>51</v>
      </c>
      <c r="I4394" t="s">
        <v>1561</v>
      </c>
      <c r="J4394">
        <v>0</v>
      </c>
      <c r="K4394">
        <v>0</v>
      </c>
      <c r="L4394">
        <v>1</v>
      </c>
      <c r="M4394">
        <v>0</v>
      </c>
      <c r="N4394" t="s">
        <v>51</v>
      </c>
      <c r="O4394" t="s">
        <v>54</v>
      </c>
      <c r="P4394">
        <v>1</v>
      </c>
      <c r="Q4394">
        <v>0</v>
      </c>
      <c r="R4394">
        <v>0</v>
      </c>
      <c r="S4394">
        <v>0</v>
      </c>
      <c r="T4394" t="s">
        <v>51</v>
      </c>
      <c r="U4394" t="s">
        <v>1715</v>
      </c>
      <c r="V4394" t="s">
        <v>51</v>
      </c>
      <c r="W4394" t="s">
        <v>10</v>
      </c>
      <c r="X4394">
        <v>2</v>
      </c>
      <c r="Y4394" t="s">
        <v>1553</v>
      </c>
      <c r="Z4394">
        <v>0</v>
      </c>
      <c r="AA4394" s="34">
        <f t="shared" ca="1" si="68"/>
        <v>0.83795725742522609</v>
      </c>
      <c r="AB4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5" spans="1:29" x14ac:dyDescent="0.25">
      <c r="A4395" t="s">
        <v>607</v>
      </c>
      <c r="B4395">
        <v>6.5791332999999996</v>
      </c>
      <c r="C4395">
        <v>3.2429133000000001</v>
      </c>
      <c r="D4395" t="s">
        <v>4</v>
      </c>
      <c r="E4395" t="s">
        <v>51</v>
      </c>
      <c r="F4395" t="s">
        <v>1581</v>
      </c>
      <c r="G4395" t="s">
        <v>51</v>
      </c>
      <c r="H4395" t="s">
        <v>51</v>
      </c>
      <c r="I4395" t="s">
        <v>1561</v>
      </c>
      <c r="J4395">
        <v>0</v>
      </c>
      <c r="K4395">
        <v>0</v>
      </c>
      <c r="L4395">
        <v>1</v>
      </c>
      <c r="M4395">
        <v>0</v>
      </c>
      <c r="N4395" t="s">
        <v>51</v>
      </c>
      <c r="O4395" t="s">
        <v>54</v>
      </c>
      <c r="P4395">
        <v>1</v>
      </c>
      <c r="Q4395">
        <v>0</v>
      </c>
      <c r="R4395">
        <v>0</v>
      </c>
      <c r="S4395">
        <v>0</v>
      </c>
      <c r="T4395" t="s">
        <v>51</v>
      </c>
      <c r="U4395" t="s">
        <v>1715</v>
      </c>
      <c r="V4395" t="s">
        <v>51</v>
      </c>
      <c r="W4395" t="s">
        <v>10</v>
      </c>
      <c r="X4395">
        <v>2</v>
      </c>
      <c r="Y4395" t="s">
        <v>1542</v>
      </c>
      <c r="Z4395">
        <v>0</v>
      </c>
      <c r="AA4395" s="34">
        <f t="shared" ca="1" si="68"/>
        <v>0.98573570726923887</v>
      </c>
      <c r="AB4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6" spans="1:29" x14ac:dyDescent="0.25">
      <c r="A4396" t="s">
        <v>607</v>
      </c>
      <c r="B4396">
        <v>6.5791332999999996</v>
      </c>
      <c r="C4396">
        <v>3.2429133000000001</v>
      </c>
      <c r="D4396" t="s">
        <v>4</v>
      </c>
      <c r="E4396" t="s">
        <v>51</v>
      </c>
      <c r="F4396" t="s">
        <v>1581</v>
      </c>
      <c r="G4396" t="s">
        <v>51</v>
      </c>
      <c r="H4396" t="s">
        <v>51</v>
      </c>
      <c r="I4396" t="s">
        <v>1561</v>
      </c>
      <c r="J4396">
        <v>0</v>
      </c>
      <c r="K4396">
        <v>0</v>
      </c>
      <c r="L4396">
        <v>1</v>
      </c>
      <c r="M4396">
        <v>0</v>
      </c>
      <c r="N4396" t="s">
        <v>51</v>
      </c>
      <c r="O4396" t="s">
        <v>54</v>
      </c>
      <c r="P4396">
        <v>1</v>
      </c>
      <c r="Q4396">
        <v>0</v>
      </c>
      <c r="R4396">
        <v>0</v>
      </c>
      <c r="S4396">
        <v>0</v>
      </c>
      <c r="T4396" t="s">
        <v>51</v>
      </c>
      <c r="U4396" t="s">
        <v>1715</v>
      </c>
      <c r="V4396" t="s">
        <v>51</v>
      </c>
      <c r="W4396" t="s">
        <v>10</v>
      </c>
      <c r="X4396">
        <v>2</v>
      </c>
      <c r="Y4396" t="s">
        <v>3</v>
      </c>
      <c r="Z4396">
        <v>0</v>
      </c>
      <c r="AA4396" s="34">
        <f t="shared" ca="1" si="68"/>
        <v>0.90258437010005832</v>
      </c>
      <c r="AB4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7" spans="1:29" x14ac:dyDescent="0.25">
      <c r="A4397" t="s">
        <v>886</v>
      </c>
      <c r="B4397">
        <v>6.6574869999999997</v>
      </c>
      <c r="C4397">
        <v>3.2912029999999999</v>
      </c>
      <c r="D4397" t="s">
        <v>4</v>
      </c>
      <c r="E4397" t="s">
        <v>51</v>
      </c>
      <c r="F4397" t="s">
        <v>1579</v>
      </c>
      <c r="G4397" t="s">
        <v>51</v>
      </c>
      <c r="H4397" t="s">
        <v>51</v>
      </c>
      <c r="I4397" t="s">
        <v>1561</v>
      </c>
      <c r="J4397">
        <v>0</v>
      </c>
      <c r="K4397">
        <v>0</v>
      </c>
      <c r="L4397">
        <v>1</v>
      </c>
      <c r="M4397">
        <v>0</v>
      </c>
      <c r="N4397" t="s">
        <v>51</v>
      </c>
      <c r="O4397" t="s">
        <v>54</v>
      </c>
      <c r="P4397">
        <v>1</v>
      </c>
      <c r="Q4397">
        <v>0</v>
      </c>
      <c r="R4397">
        <v>0</v>
      </c>
      <c r="S4397">
        <v>0</v>
      </c>
      <c r="T4397" t="s">
        <v>51</v>
      </c>
      <c r="U4397" t="s">
        <v>1715</v>
      </c>
      <c r="V4397" t="s">
        <v>51</v>
      </c>
      <c r="W4397" t="s">
        <v>12</v>
      </c>
      <c r="X4397">
        <v>2</v>
      </c>
      <c r="Y4397" t="s">
        <v>1544</v>
      </c>
      <c r="Z4397">
        <v>1</v>
      </c>
      <c r="AA4397" s="34">
        <f t="shared" ca="1" si="68"/>
        <v>0.94072000813018863</v>
      </c>
      <c r="AB4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8" spans="1:29" x14ac:dyDescent="0.25">
      <c r="A4398" t="s">
        <v>886</v>
      </c>
      <c r="B4398">
        <v>6.6574869999999997</v>
      </c>
      <c r="C4398">
        <v>3.2912029999999999</v>
      </c>
      <c r="D4398" t="s">
        <v>4</v>
      </c>
      <c r="E4398" t="s">
        <v>51</v>
      </c>
      <c r="F4398" t="s">
        <v>1579</v>
      </c>
      <c r="G4398" t="s">
        <v>51</v>
      </c>
      <c r="H4398" t="s">
        <v>51</v>
      </c>
      <c r="I4398" t="s">
        <v>1561</v>
      </c>
      <c r="J4398">
        <v>0</v>
      </c>
      <c r="K4398">
        <v>0</v>
      </c>
      <c r="L4398">
        <v>1</v>
      </c>
      <c r="M4398">
        <v>0</v>
      </c>
      <c r="N4398" t="s">
        <v>51</v>
      </c>
      <c r="O4398" t="s">
        <v>54</v>
      </c>
      <c r="P4398">
        <v>1</v>
      </c>
      <c r="Q4398">
        <v>0</v>
      </c>
      <c r="R4398">
        <v>0</v>
      </c>
      <c r="S4398">
        <v>0</v>
      </c>
      <c r="T4398" t="s">
        <v>51</v>
      </c>
      <c r="U4398" t="s">
        <v>1715</v>
      </c>
      <c r="V4398" t="s">
        <v>51</v>
      </c>
      <c r="W4398" t="s">
        <v>12</v>
      </c>
      <c r="X4398">
        <v>2</v>
      </c>
      <c r="Y4398" t="s">
        <v>1549</v>
      </c>
      <c r="Z4398">
        <v>0</v>
      </c>
      <c r="AA4398" s="34">
        <f t="shared" ca="1" si="68"/>
        <v>0.25134634843040926</v>
      </c>
      <c r="AB4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399" spans="1:29" x14ac:dyDescent="0.25">
      <c r="A4399" t="s">
        <v>886</v>
      </c>
      <c r="B4399">
        <v>6.6574869999999997</v>
      </c>
      <c r="C4399">
        <v>3.2912029999999999</v>
      </c>
      <c r="D4399" t="s">
        <v>4</v>
      </c>
      <c r="E4399" t="s">
        <v>51</v>
      </c>
      <c r="F4399" t="s">
        <v>1579</v>
      </c>
      <c r="G4399" t="s">
        <v>51</v>
      </c>
      <c r="H4399" t="s">
        <v>51</v>
      </c>
      <c r="I4399" t="s">
        <v>1561</v>
      </c>
      <c r="J4399">
        <v>0</v>
      </c>
      <c r="K4399">
        <v>0</v>
      </c>
      <c r="L4399">
        <v>1</v>
      </c>
      <c r="M4399">
        <v>0</v>
      </c>
      <c r="N4399" t="s">
        <v>51</v>
      </c>
      <c r="O4399" t="s">
        <v>54</v>
      </c>
      <c r="P4399">
        <v>1</v>
      </c>
      <c r="Q4399">
        <v>0</v>
      </c>
      <c r="R4399">
        <v>0</v>
      </c>
      <c r="S4399">
        <v>0</v>
      </c>
      <c r="T4399" t="s">
        <v>51</v>
      </c>
      <c r="U4399" t="s">
        <v>1715</v>
      </c>
      <c r="V4399" t="s">
        <v>51</v>
      </c>
      <c r="W4399" t="s">
        <v>12</v>
      </c>
      <c r="X4399">
        <v>2</v>
      </c>
      <c r="Y4399" t="s">
        <v>1543</v>
      </c>
      <c r="Z4399">
        <v>0</v>
      </c>
      <c r="AA4399" s="34">
        <f t="shared" ca="1" si="68"/>
        <v>8.569024772961864E-2</v>
      </c>
      <c r="AB4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0" spans="1:29" x14ac:dyDescent="0.25">
      <c r="A4400" t="s">
        <v>886</v>
      </c>
      <c r="B4400">
        <v>6.6574869999999997</v>
      </c>
      <c r="C4400">
        <v>3.2912029999999999</v>
      </c>
      <c r="D4400" t="s">
        <v>4</v>
      </c>
      <c r="E4400" t="s">
        <v>51</v>
      </c>
      <c r="F4400" t="s">
        <v>1579</v>
      </c>
      <c r="G4400" t="s">
        <v>51</v>
      </c>
      <c r="H4400" t="s">
        <v>51</v>
      </c>
      <c r="I4400" t="s">
        <v>1561</v>
      </c>
      <c r="J4400">
        <v>0</v>
      </c>
      <c r="K4400">
        <v>0</v>
      </c>
      <c r="L4400">
        <v>1</v>
      </c>
      <c r="M4400">
        <v>0</v>
      </c>
      <c r="N4400" t="s">
        <v>51</v>
      </c>
      <c r="O4400" t="s">
        <v>54</v>
      </c>
      <c r="P4400">
        <v>1</v>
      </c>
      <c r="Q4400">
        <v>0</v>
      </c>
      <c r="R4400">
        <v>0</v>
      </c>
      <c r="S4400">
        <v>0</v>
      </c>
      <c r="T4400" t="s">
        <v>51</v>
      </c>
      <c r="U4400" t="s">
        <v>1715</v>
      </c>
      <c r="V4400" t="s">
        <v>51</v>
      </c>
      <c r="W4400" t="s">
        <v>12</v>
      </c>
      <c r="X4400">
        <v>2</v>
      </c>
      <c r="Y4400" t="s">
        <v>1550</v>
      </c>
      <c r="Z4400">
        <v>0</v>
      </c>
      <c r="AA4400" s="34">
        <f t="shared" ca="1" si="68"/>
        <v>0.59303816327375658</v>
      </c>
      <c r="AB4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1" spans="1:29" x14ac:dyDescent="0.25">
      <c r="A4401" t="s">
        <v>886</v>
      </c>
      <c r="B4401">
        <v>6.6574869999999997</v>
      </c>
      <c r="C4401">
        <v>3.2912029999999999</v>
      </c>
      <c r="D4401" t="s">
        <v>4</v>
      </c>
      <c r="E4401" t="s">
        <v>51</v>
      </c>
      <c r="F4401" t="s">
        <v>1579</v>
      </c>
      <c r="G4401" t="s">
        <v>51</v>
      </c>
      <c r="H4401" t="s">
        <v>51</v>
      </c>
      <c r="I4401" t="s">
        <v>1561</v>
      </c>
      <c r="J4401">
        <v>0</v>
      </c>
      <c r="K4401">
        <v>0</v>
      </c>
      <c r="L4401">
        <v>1</v>
      </c>
      <c r="M4401">
        <v>0</v>
      </c>
      <c r="N4401" t="s">
        <v>51</v>
      </c>
      <c r="O4401" t="s">
        <v>54</v>
      </c>
      <c r="P4401">
        <v>1</v>
      </c>
      <c r="Q4401">
        <v>0</v>
      </c>
      <c r="R4401">
        <v>0</v>
      </c>
      <c r="S4401">
        <v>0</v>
      </c>
      <c r="T4401" t="s">
        <v>51</v>
      </c>
      <c r="U4401" t="s">
        <v>1715</v>
      </c>
      <c r="V4401" t="s">
        <v>51</v>
      </c>
      <c r="W4401" t="s">
        <v>12</v>
      </c>
      <c r="X4401">
        <v>2</v>
      </c>
      <c r="Y4401" t="s">
        <v>1541</v>
      </c>
      <c r="Z4401">
        <v>0</v>
      </c>
      <c r="AA4401" s="34">
        <f t="shared" ca="1" si="68"/>
        <v>0.85991499007891681</v>
      </c>
      <c r="AB4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2" spans="1:29" x14ac:dyDescent="0.25">
      <c r="A4402" t="s">
        <v>886</v>
      </c>
      <c r="B4402">
        <v>6.6574869999999997</v>
      </c>
      <c r="C4402">
        <v>3.2912029999999999</v>
      </c>
      <c r="D4402" t="s">
        <v>4</v>
      </c>
      <c r="E4402" t="s">
        <v>51</v>
      </c>
      <c r="F4402" t="s">
        <v>1579</v>
      </c>
      <c r="G4402" t="s">
        <v>51</v>
      </c>
      <c r="H4402" t="s">
        <v>51</v>
      </c>
      <c r="I4402" t="s">
        <v>1561</v>
      </c>
      <c r="J4402">
        <v>0</v>
      </c>
      <c r="K4402">
        <v>0</v>
      </c>
      <c r="L4402">
        <v>1</v>
      </c>
      <c r="M4402">
        <v>0</v>
      </c>
      <c r="N4402" t="s">
        <v>51</v>
      </c>
      <c r="O4402" t="s">
        <v>54</v>
      </c>
      <c r="P4402">
        <v>1</v>
      </c>
      <c r="Q4402">
        <v>0</v>
      </c>
      <c r="R4402">
        <v>0</v>
      </c>
      <c r="S4402">
        <v>0</v>
      </c>
      <c r="T4402" t="s">
        <v>51</v>
      </c>
      <c r="U4402" t="s">
        <v>1715</v>
      </c>
      <c r="V4402" t="s">
        <v>51</v>
      </c>
      <c r="W4402" t="s">
        <v>12</v>
      </c>
      <c r="X4402">
        <v>2</v>
      </c>
      <c r="Y4402" t="s">
        <v>55</v>
      </c>
      <c r="Z4402">
        <v>1</v>
      </c>
      <c r="AA4402" s="34">
        <f t="shared" ca="1" si="68"/>
        <v>0.5514537171971382</v>
      </c>
      <c r="AB4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3" spans="1:29" x14ac:dyDescent="0.25">
      <c r="A4403" t="s">
        <v>886</v>
      </c>
      <c r="B4403">
        <v>6.6574869999999997</v>
      </c>
      <c r="C4403">
        <v>3.2912029999999999</v>
      </c>
      <c r="D4403" t="s">
        <v>4</v>
      </c>
      <c r="E4403" t="s">
        <v>51</v>
      </c>
      <c r="F4403" t="s">
        <v>1579</v>
      </c>
      <c r="G4403" t="s">
        <v>51</v>
      </c>
      <c r="H4403" t="s">
        <v>51</v>
      </c>
      <c r="I4403" t="s">
        <v>1561</v>
      </c>
      <c r="J4403">
        <v>0</v>
      </c>
      <c r="K4403">
        <v>0</v>
      </c>
      <c r="L4403">
        <v>1</v>
      </c>
      <c r="M4403">
        <v>0</v>
      </c>
      <c r="N4403" t="s">
        <v>51</v>
      </c>
      <c r="O4403" t="s">
        <v>54</v>
      </c>
      <c r="P4403">
        <v>1</v>
      </c>
      <c r="Q4403">
        <v>0</v>
      </c>
      <c r="R4403">
        <v>0</v>
      </c>
      <c r="S4403">
        <v>0</v>
      </c>
      <c r="T4403" t="s">
        <v>51</v>
      </c>
      <c r="U4403" t="s">
        <v>1715</v>
      </c>
      <c r="V4403" t="s">
        <v>51</v>
      </c>
      <c r="W4403" t="s">
        <v>12</v>
      </c>
      <c r="X4403">
        <v>2</v>
      </c>
      <c r="Y4403" t="s">
        <v>1552</v>
      </c>
      <c r="Z4403">
        <v>0</v>
      </c>
      <c r="AA4403" s="34">
        <f t="shared" ca="1" si="68"/>
        <v>0.82581413039030749</v>
      </c>
      <c r="AB4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4" spans="1:29" x14ac:dyDescent="0.25">
      <c r="A4404" t="s">
        <v>886</v>
      </c>
      <c r="B4404">
        <v>6.6574869999999997</v>
      </c>
      <c r="C4404">
        <v>3.2912029999999999</v>
      </c>
      <c r="D4404" t="s">
        <v>4</v>
      </c>
      <c r="E4404" t="s">
        <v>51</v>
      </c>
      <c r="F4404" t="s">
        <v>1579</v>
      </c>
      <c r="G4404" t="s">
        <v>51</v>
      </c>
      <c r="H4404" t="s">
        <v>51</v>
      </c>
      <c r="I4404" t="s">
        <v>1561</v>
      </c>
      <c r="J4404">
        <v>0</v>
      </c>
      <c r="K4404">
        <v>0</v>
      </c>
      <c r="L4404">
        <v>1</v>
      </c>
      <c r="M4404">
        <v>0</v>
      </c>
      <c r="N4404" t="s">
        <v>51</v>
      </c>
      <c r="O4404" t="s">
        <v>54</v>
      </c>
      <c r="P4404">
        <v>1</v>
      </c>
      <c r="Q4404">
        <v>0</v>
      </c>
      <c r="R4404">
        <v>0</v>
      </c>
      <c r="S4404">
        <v>0</v>
      </c>
      <c r="T4404" t="s">
        <v>51</v>
      </c>
      <c r="U4404" t="s">
        <v>1715</v>
      </c>
      <c r="V4404" t="s">
        <v>51</v>
      </c>
      <c r="W4404" t="s">
        <v>12</v>
      </c>
      <c r="X4404">
        <v>2</v>
      </c>
      <c r="Y4404" t="s">
        <v>1546</v>
      </c>
      <c r="Z4404">
        <v>0</v>
      </c>
      <c r="AA4404" s="34">
        <f t="shared" ca="1" si="68"/>
        <v>0.46839723142516865</v>
      </c>
      <c r="AB4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5" spans="1:29" x14ac:dyDescent="0.25">
      <c r="A4405" t="s">
        <v>886</v>
      </c>
      <c r="B4405">
        <v>6.6574869999999997</v>
      </c>
      <c r="C4405">
        <v>3.2912029999999999</v>
      </c>
      <c r="D4405" t="s">
        <v>4</v>
      </c>
      <c r="E4405" t="s">
        <v>51</v>
      </c>
      <c r="F4405" t="s">
        <v>1579</v>
      </c>
      <c r="G4405" t="s">
        <v>51</v>
      </c>
      <c r="H4405" t="s">
        <v>51</v>
      </c>
      <c r="I4405" t="s">
        <v>1561</v>
      </c>
      <c r="J4405">
        <v>0</v>
      </c>
      <c r="K4405">
        <v>0</v>
      </c>
      <c r="L4405">
        <v>1</v>
      </c>
      <c r="M4405">
        <v>0</v>
      </c>
      <c r="N4405" t="s">
        <v>51</v>
      </c>
      <c r="O4405" t="s">
        <v>54</v>
      </c>
      <c r="P4405">
        <v>1</v>
      </c>
      <c r="Q4405">
        <v>0</v>
      </c>
      <c r="R4405">
        <v>0</v>
      </c>
      <c r="S4405">
        <v>0</v>
      </c>
      <c r="T4405" t="s">
        <v>51</v>
      </c>
      <c r="U4405" t="s">
        <v>1715</v>
      </c>
      <c r="V4405" t="s">
        <v>51</v>
      </c>
      <c r="W4405" t="s">
        <v>12</v>
      </c>
      <c r="X4405">
        <v>2</v>
      </c>
      <c r="Y4405" t="s">
        <v>1551</v>
      </c>
      <c r="Z4405">
        <v>0</v>
      </c>
      <c r="AA4405" s="34">
        <f t="shared" ca="1" si="68"/>
        <v>0.47944374066089113</v>
      </c>
      <c r="AB4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6" spans="1:29" x14ac:dyDescent="0.25">
      <c r="A4406" t="s">
        <v>886</v>
      </c>
      <c r="B4406">
        <v>6.6574869999999997</v>
      </c>
      <c r="C4406">
        <v>3.2912029999999999</v>
      </c>
      <c r="D4406" t="s">
        <v>4</v>
      </c>
      <c r="E4406" t="s">
        <v>51</v>
      </c>
      <c r="F4406" t="s">
        <v>1579</v>
      </c>
      <c r="G4406" t="s">
        <v>51</v>
      </c>
      <c r="H4406" t="s">
        <v>51</v>
      </c>
      <c r="I4406" t="s">
        <v>1561</v>
      </c>
      <c r="J4406">
        <v>0</v>
      </c>
      <c r="K4406">
        <v>0</v>
      </c>
      <c r="L4406">
        <v>1</v>
      </c>
      <c r="M4406">
        <v>0</v>
      </c>
      <c r="N4406" t="s">
        <v>51</v>
      </c>
      <c r="O4406" t="s">
        <v>54</v>
      </c>
      <c r="P4406">
        <v>1</v>
      </c>
      <c r="Q4406">
        <v>0</v>
      </c>
      <c r="R4406">
        <v>0</v>
      </c>
      <c r="S4406">
        <v>0</v>
      </c>
      <c r="T4406" t="s">
        <v>51</v>
      </c>
      <c r="U4406" t="s">
        <v>1715</v>
      </c>
      <c r="V4406" t="s">
        <v>51</v>
      </c>
      <c r="W4406" t="s">
        <v>12</v>
      </c>
      <c r="X4406">
        <v>2</v>
      </c>
      <c r="Y4406" t="s">
        <v>1545</v>
      </c>
      <c r="Z4406">
        <v>0</v>
      </c>
      <c r="AA4406" s="34">
        <f t="shared" ca="1" si="68"/>
        <v>0.48095182469074216</v>
      </c>
      <c r="AB4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7" spans="1:29" x14ac:dyDescent="0.25">
      <c r="A4407" t="s">
        <v>886</v>
      </c>
      <c r="B4407">
        <v>6.6574869999999997</v>
      </c>
      <c r="C4407">
        <v>3.2912029999999999</v>
      </c>
      <c r="D4407" t="s">
        <v>4</v>
      </c>
      <c r="E4407" t="s">
        <v>51</v>
      </c>
      <c r="F4407" t="s">
        <v>1579</v>
      </c>
      <c r="G4407" t="s">
        <v>51</v>
      </c>
      <c r="H4407" t="s">
        <v>51</v>
      </c>
      <c r="I4407" t="s">
        <v>1561</v>
      </c>
      <c r="J4407">
        <v>0</v>
      </c>
      <c r="K4407">
        <v>0</v>
      </c>
      <c r="L4407">
        <v>1</v>
      </c>
      <c r="M4407">
        <v>0</v>
      </c>
      <c r="N4407" t="s">
        <v>51</v>
      </c>
      <c r="O4407" t="s">
        <v>54</v>
      </c>
      <c r="P4407">
        <v>1</v>
      </c>
      <c r="Q4407">
        <v>0</v>
      </c>
      <c r="R4407">
        <v>0</v>
      </c>
      <c r="S4407">
        <v>0</v>
      </c>
      <c r="T4407" t="s">
        <v>51</v>
      </c>
      <c r="U4407" t="s">
        <v>1715</v>
      </c>
      <c r="V4407" t="s">
        <v>51</v>
      </c>
      <c r="W4407" t="s">
        <v>12</v>
      </c>
      <c r="X4407">
        <v>2</v>
      </c>
      <c r="Y4407" t="s">
        <v>1547</v>
      </c>
      <c r="Z4407">
        <v>0</v>
      </c>
      <c r="AA4407" s="34">
        <f t="shared" ca="1" si="68"/>
        <v>0.65279098503239541</v>
      </c>
      <c r="AB4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8" spans="1:29" x14ac:dyDescent="0.25">
      <c r="A4408" t="s">
        <v>886</v>
      </c>
      <c r="B4408">
        <v>6.6574869999999997</v>
      </c>
      <c r="C4408">
        <v>3.2912029999999999</v>
      </c>
      <c r="D4408" t="s">
        <v>4</v>
      </c>
      <c r="E4408" t="s">
        <v>51</v>
      </c>
      <c r="F4408" t="s">
        <v>1579</v>
      </c>
      <c r="G4408" t="s">
        <v>51</v>
      </c>
      <c r="H4408" t="s">
        <v>51</v>
      </c>
      <c r="I4408" t="s">
        <v>1561</v>
      </c>
      <c r="J4408">
        <v>0</v>
      </c>
      <c r="K4408">
        <v>0</v>
      </c>
      <c r="L4408">
        <v>1</v>
      </c>
      <c r="M4408">
        <v>0</v>
      </c>
      <c r="N4408" t="s">
        <v>51</v>
      </c>
      <c r="O4408" t="s">
        <v>54</v>
      </c>
      <c r="P4408">
        <v>1</v>
      </c>
      <c r="Q4408">
        <v>0</v>
      </c>
      <c r="R4408">
        <v>0</v>
      </c>
      <c r="S4408">
        <v>0</v>
      </c>
      <c r="T4408" t="s">
        <v>51</v>
      </c>
      <c r="U4408" t="s">
        <v>1715</v>
      </c>
      <c r="V4408" t="s">
        <v>51</v>
      </c>
      <c r="W4408" t="s">
        <v>12</v>
      </c>
      <c r="X4408">
        <v>2</v>
      </c>
      <c r="Y4408" t="s">
        <v>1548</v>
      </c>
      <c r="Z4408">
        <v>0</v>
      </c>
      <c r="AA4408" s="34">
        <f t="shared" ca="1" si="68"/>
        <v>0.60159611786824452</v>
      </c>
      <c r="AB4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09" spans="1:29" x14ac:dyDescent="0.25">
      <c r="A4409" t="s">
        <v>886</v>
      </c>
      <c r="B4409">
        <v>6.6574869999999997</v>
      </c>
      <c r="C4409">
        <v>3.2912029999999999</v>
      </c>
      <c r="D4409" t="s">
        <v>4</v>
      </c>
      <c r="E4409" t="s">
        <v>51</v>
      </c>
      <c r="F4409" t="s">
        <v>1579</v>
      </c>
      <c r="G4409" t="s">
        <v>51</v>
      </c>
      <c r="H4409" t="s">
        <v>51</v>
      </c>
      <c r="I4409" t="s">
        <v>1561</v>
      </c>
      <c r="J4409">
        <v>0</v>
      </c>
      <c r="K4409">
        <v>0</v>
      </c>
      <c r="L4409">
        <v>1</v>
      </c>
      <c r="M4409">
        <v>0</v>
      </c>
      <c r="N4409" t="s">
        <v>51</v>
      </c>
      <c r="O4409" t="s">
        <v>54</v>
      </c>
      <c r="P4409">
        <v>1</v>
      </c>
      <c r="Q4409">
        <v>0</v>
      </c>
      <c r="R4409">
        <v>0</v>
      </c>
      <c r="S4409">
        <v>0</v>
      </c>
      <c r="T4409" t="s">
        <v>51</v>
      </c>
      <c r="U4409" t="s">
        <v>1715</v>
      </c>
      <c r="V4409" t="s">
        <v>51</v>
      </c>
      <c r="W4409" t="s">
        <v>12</v>
      </c>
      <c r="X4409">
        <v>2</v>
      </c>
      <c r="Y4409" t="s">
        <v>1553</v>
      </c>
      <c r="Z4409">
        <v>0</v>
      </c>
      <c r="AA4409" s="34">
        <f t="shared" ca="1" si="68"/>
        <v>0.49040504546339814</v>
      </c>
      <c r="AB4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0" spans="1:29" x14ac:dyDescent="0.25">
      <c r="A4410" t="s">
        <v>886</v>
      </c>
      <c r="B4410">
        <v>6.6574869999999997</v>
      </c>
      <c r="C4410">
        <v>3.2912029999999999</v>
      </c>
      <c r="D4410" t="s">
        <v>4</v>
      </c>
      <c r="E4410" t="s">
        <v>51</v>
      </c>
      <c r="F4410" t="s">
        <v>1579</v>
      </c>
      <c r="G4410" t="s">
        <v>51</v>
      </c>
      <c r="H4410" t="s">
        <v>51</v>
      </c>
      <c r="I4410" t="s">
        <v>1561</v>
      </c>
      <c r="J4410">
        <v>0</v>
      </c>
      <c r="K4410">
        <v>0</v>
      </c>
      <c r="L4410">
        <v>1</v>
      </c>
      <c r="M4410">
        <v>0</v>
      </c>
      <c r="N4410" t="s">
        <v>51</v>
      </c>
      <c r="O4410" t="s">
        <v>54</v>
      </c>
      <c r="P4410">
        <v>1</v>
      </c>
      <c r="Q4410">
        <v>0</v>
      </c>
      <c r="R4410">
        <v>0</v>
      </c>
      <c r="S4410">
        <v>0</v>
      </c>
      <c r="T4410" t="s">
        <v>51</v>
      </c>
      <c r="U4410" t="s">
        <v>1715</v>
      </c>
      <c r="V4410" t="s">
        <v>51</v>
      </c>
      <c r="W4410" t="s">
        <v>12</v>
      </c>
      <c r="X4410">
        <v>2</v>
      </c>
      <c r="Y4410" t="s">
        <v>1542</v>
      </c>
      <c r="Z4410">
        <v>0</v>
      </c>
      <c r="AA4410" s="34">
        <f t="shared" ca="1" si="68"/>
        <v>0.66162944214661179</v>
      </c>
      <c r="AB4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1" spans="1:29" x14ac:dyDescent="0.25">
      <c r="A4411" t="s">
        <v>886</v>
      </c>
      <c r="B4411">
        <v>6.6574869999999997</v>
      </c>
      <c r="C4411">
        <v>3.2912029999999999</v>
      </c>
      <c r="D4411" t="s">
        <v>4</v>
      </c>
      <c r="E4411" t="s">
        <v>51</v>
      </c>
      <c r="F4411" t="s">
        <v>1579</v>
      </c>
      <c r="G4411" t="s">
        <v>51</v>
      </c>
      <c r="H4411" t="s">
        <v>51</v>
      </c>
      <c r="I4411" t="s">
        <v>1561</v>
      </c>
      <c r="J4411">
        <v>0</v>
      </c>
      <c r="K4411">
        <v>0</v>
      </c>
      <c r="L4411">
        <v>1</v>
      </c>
      <c r="M4411">
        <v>0</v>
      </c>
      <c r="N4411" t="s">
        <v>51</v>
      </c>
      <c r="O4411" t="s">
        <v>54</v>
      </c>
      <c r="P4411">
        <v>1</v>
      </c>
      <c r="Q4411">
        <v>0</v>
      </c>
      <c r="R4411">
        <v>0</v>
      </c>
      <c r="S4411">
        <v>0</v>
      </c>
      <c r="T4411" t="s">
        <v>51</v>
      </c>
      <c r="U4411" t="s">
        <v>1715</v>
      </c>
      <c r="V4411" t="s">
        <v>51</v>
      </c>
      <c r="W4411" t="s">
        <v>12</v>
      </c>
      <c r="X4411">
        <v>2</v>
      </c>
      <c r="Y4411" t="s">
        <v>3</v>
      </c>
      <c r="Z4411">
        <v>0</v>
      </c>
      <c r="AA4411" s="34">
        <f t="shared" ca="1" si="68"/>
        <v>0.17895306224421448</v>
      </c>
      <c r="AB4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2" spans="1:29" x14ac:dyDescent="0.25">
      <c r="A4412" t="s">
        <v>469</v>
      </c>
      <c r="B4412">
        <v>6.5990460000000004</v>
      </c>
      <c r="C4412">
        <v>3.292036</v>
      </c>
      <c r="D4412" t="s">
        <v>4</v>
      </c>
      <c r="E4412" t="s">
        <v>51</v>
      </c>
      <c r="F4412" t="s">
        <v>1579</v>
      </c>
      <c r="G4412" t="s">
        <v>51</v>
      </c>
      <c r="H4412" t="s">
        <v>51</v>
      </c>
      <c r="I4412" t="s">
        <v>1561</v>
      </c>
      <c r="J4412">
        <v>0</v>
      </c>
      <c r="K4412">
        <v>0</v>
      </c>
      <c r="L4412">
        <v>1</v>
      </c>
      <c r="M4412">
        <v>0</v>
      </c>
      <c r="N4412" t="s">
        <v>51</v>
      </c>
      <c r="O4412" t="s">
        <v>54</v>
      </c>
      <c r="P4412">
        <v>1</v>
      </c>
      <c r="Q4412">
        <v>0</v>
      </c>
      <c r="R4412">
        <v>0</v>
      </c>
      <c r="S4412">
        <v>0</v>
      </c>
      <c r="T4412" t="s">
        <v>51</v>
      </c>
      <c r="U4412" t="s">
        <v>1715</v>
      </c>
      <c r="V4412" t="s">
        <v>51</v>
      </c>
      <c r="W4412" t="s">
        <v>10</v>
      </c>
      <c r="X4412">
        <v>2</v>
      </c>
      <c r="Y4412" t="s">
        <v>1544</v>
      </c>
      <c r="Z4412">
        <v>1</v>
      </c>
      <c r="AA4412" s="34">
        <f t="shared" ca="1" si="68"/>
        <v>0.40719743169717693</v>
      </c>
      <c r="AB4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3" spans="1:29" x14ac:dyDescent="0.25">
      <c r="A4413" t="s">
        <v>469</v>
      </c>
      <c r="B4413">
        <v>6.5990460000000004</v>
      </c>
      <c r="C4413">
        <v>3.292036</v>
      </c>
      <c r="D4413" t="s">
        <v>4</v>
      </c>
      <c r="E4413" t="s">
        <v>51</v>
      </c>
      <c r="F4413" t="s">
        <v>1579</v>
      </c>
      <c r="G4413" t="s">
        <v>51</v>
      </c>
      <c r="H4413" t="s">
        <v>51</v>
      </c>
      <c r="I4413" t="s">
        <v>1561</v>
      </c>
      <c r="J4413">
        <v>0</v>
      </c>
      <c r="K4413">
        <v>0</v>
      </c>
      <c r="L4413">
        <v>1</v>
      </c>
      <c r="M4413">
        <v>0</v>
      </c>
      <c r="N4413" t="s">
        <v>51</v>
      </c>
      <c r="O4413" t="s">
        <v>54</v>
      </c>
      <c r="P4413">
        <v>1</v>
      </c>
      <c r="Q4413">
        <v>0</v>
      </c>
      <c r="R4413">
        <v>0</v>
      </c>
      <c r="S4413">
        <v>0</v>
      </c>
      <c r="T4413" t="s">
        <v>51</v>
      </c>
      <c r="U4413" t="s">
        <v>1715</v>
      </c>
      <c r="V4413" t="s">
        <v>51</v>
      </c>
      <c r="W4413" t="s">
        <v>10</v>
      </c>
      <c r="X4413">
        <v>2</v>
      </c>
      <c r="Y4413" t="s">
        <v>1549</v>
      </c>
      <c r="Z4413">
        <v>0</v>
      </c>
      <c r="AA4413" s="34">
        <f t="shared" ca="1" si="68"/>
        <v>0.92101555322067363</v>
      </c>
      <c r="AB4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4" spans="1:29" x14ac:dyDescent="0.25">
      <c r="A4414" t="s">
        <v>469</v>
      </c>
      <c r="B4414">
        <v>6.5990460000000004</v>
      </c>
      <c r="C4414">
        <v>3.292036</v>
      </c>
      <c r="D4414" t="s">
        <v>4</v>
      </c>
      <c r="E4414" t="s">
        <v>51</v>
      </c>
      <c r="F4414" t="s">
        <v>1579</v>
      </c>
      <c r="G4414" t="s">
        <v>51</v>
      </c>
      <c r="H4414" t="s">
        <v>51</v>
      </c>
      <c r="I4414" t="s">
        <v>1561</v>
      </c>
      <c r="J4414">
        <v>0</v>
      </c>
      <c r="K4414">
        <v>0</v>
      </c>
      <c r="L4414">
        <v>1</v>
      </c>
      <c r="M4414">
        <v>0</v>
      </c>
      <c r="N4414" t="s">
        <v>51</v>
      </c>
      <c r="O4414" t="s">
        <v>54</v>
      </c>
      <c r="P4414">
        <v>1</v>
      </c>
      <c r="Q4414">
        <v>0</v>
      </c>
      <c r="R4414">
        <v>0</v>
      </c>
      <c r="S4414">
        <v>0</v>
      </c>
      <c r="T4414" t="s">
        <v>51</v>
      </c>
      <c r="U4414" t="s">
        <v>1715</v>
      </c>
      <c r="V4414" t="s">
        <v>51</v>
      </c>
      <c r="W4414" t="s">
        <v>10</v>
      </c>
      <c r="X4414">
        <v>2</v>
      </c>
      <c r="Y4414" t="s">
        <v>1543</v>
      </c>
      <c r="Z4414">
        <v>0</v>
      </c>
      <c r="AA4414" s="34">
        <f t="shared" ca="1" si="68"/>
        <v>0.72441058296504945</v>
      </c>
      <c r="AB4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5" spans="1:29" x14ac:dyDescent="0.25">
      <c r="A4415" t="s">
        <v>469</v>
      </c>
      <c r="B4415">
        <v>6.5990460000000004</v>
      </c>
      <c r="C4415">
        <v>3.292036</v>
      </c>
      <c r="D4415" t="s">
        <v>4</v>
      </c>
      <c r="E4415" t="s">
        <v>51</v>
      </c>
      <c r="F4415" t="s">
        <v>1579</v>
      </c>
      <c r="G4415" t="s">
        <v>51</v>
      </c>
      <c r="H4415" t="s">
        <v>51</v>
      </c>
      <c r="I4415" t="s">
        <v>1561</v>
      </c>
      <c r="J4415">
        <v>0</v>
      </c>
      <c r="K4415">
        <v>0</v>
      </c>
      <c r="L4415">
        <v>1</v>
      </c>
      <c r="M4415">
        <v>0</v>
      </c>
      <c r="N4415" t="s">
        <v>51</v>
      </c>
      <c r="O4415" t="s">
        <v>54</v>
      </c>
      <c r="P4415">
        <v>1</v>
      </c>
      <c r="Q4415">
        <v>0</v>
      </c>
      <c r="R4415">
        <v>0</v>
      </c>
      <c r="S4415">
        <v>0</v>
      </c>
      <c r="T4415" t="s">
        <v>51</v>
      </c>
      <c r="U4415" t="s">
        <v>1715</v>
      </c>
      <c r="V4415" t="s">
        <v>51</v>
      </c>
      <c r="W4415" t="s">
        <v>10</v>
      </c>
      <c r="X4415">
        <v>2</v>
      </c>
      <c r="Y4415" t="s">
        <v>1550</v>
      </c>
      <c r="Z4415">
        <v>0</v>
      </c>
      <c r="AA4415" s="34">
        <f t="shared" ca="1" si="68"/>
        <v>9.2406655285866113E-2</v>
      </c>
      <c r="AB4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6" spans="1:29" x14ac:dyDescent="0.25">
      <c r="A4416" t="s">
        <v>469</v>
      </c>
      <c r="B4416">
        <v>6.5990460000000004</v>
      </c>
      <c r="C4416">
        <v>3.292036</v>
      </c>
      <c r="D4416" t="s">
        <v>4</v>
      </c>
      <c r="E4416" t="s">
        <v>51</v>
      </c>
      <c r="F4416" t="s">
        <v>1579</v>
      </c>
      <c r="G4416" t="s">
        <v>51</v>
      </c>
      <c r="H4416" t="s">
        <v>51</v>
      </c>
      <c r="I4416" t="s">
        <v>1561</v>
      </c>
      <c r="J4416">
        <v>0</v>
      </c>
      <c r="K4416">
        <v>0</v>
      </c>
      <c r="L4416">
        <v>1</v>
      </c>
      <c r="M4416">
        <v>0</v>
      </c>
      <c r="N4416" t="s">
        <v>51</v>
      </c>
      <c r="O4416" t="s">
        <v>54</v>
      </c>
      <c r="P4416">
        <v>1</v>
      </c>
      <c r="Q4416">
        <v>0</v>
      </c>
      <c r="R4416">
        <v>0</v>
      </c>
      <c r="S4416">
        <v>0</v>
      </c>
      <c r="T4416" t="s">
        <v>51</v>
      </c>
      <c r="U4416" t="s">
        <v>1715</v>
      </c>
      <c r="V4416" t="s">
        <v>51</v>
      </c>
      <c r="W4416" t="s">
        <v>10</v>
      </c>
      <c r="X4416">
        <v>2</v>
      </c>
      <c r="Y4416" t="s">
        <v>1541</v>
      </c>
      <c r="Z4416">
        <v>0</v>
      </c>
      <c r="AA4416" s="34">
        <f t="shared" ca="1" si="68"/>
        <v>0.16482175786228082</v>
      </c>
      <c r="AB4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7" spans="1:29" x14ac:dyDescent="0.25">
      <c r="A4417" t="s">
        <v>469</v>
      </c>
      <c r="B4417">
        <v>6.5990460000000004</v>
      </c>
      <c r="C4417">
        <v>3.292036</v>
      </c>
      <c r="D4417" t="s">
        <v>4</v>
      </c>
      <c r="E4417" t="s">
        <v>51</v>
      </c>
      <c r="F4417" t="s">
        <v>1579</v>
      </c>
      <c r="G4417" t="s">
        <v>51</v>
      </c>
      <c r="H4417" t="s">
        <v>51</v>
      </c>
      <c r="I4417" t="s">
        <v>1561</v>
      </c>
      <c r="J4417">
        <v>0</v>
      </c>
      <c r="K4417">
        <v>0</v>
      </c>
      <c r="L4417">
        <v>1</v>
      </c>
      <c r="M4417">
        <v>0</v>
      </c>
      <c r="N4417" t="s">
        <v>51</v>
      </c>
      <c r="O4417" t="s">
        <v>54</v>
      </c>
      <c r="P4417">
        <v>1</v>
      </c>
      <c r="Q4417">
        <v>0</v>
      </c>
      <c r="R4417">
        <v>0</v>
      </c>
      <c r="S4417">
        <v>0</v>
      </c>
      <c r="T4417" t="s">
        <v>51</v>
      </c>
      <c r="U4417" t="s">
        <v>1715</v>
      </c>
      <c r="V4417" t="s">
        <v>51</v>
      </c>
      <c r="W4417" t="s">
        <v>10</v>
      </c>
      <c r="X4417">
        <v>2</v>
      </c>
      <c r="Y4417" t="s">
        <v>55</v>
      </c>
      <c r="Z4417">
        <v>1</v>
      </c>
      <c r="AA4417" s="34">
        <f t="shared" ca="1" si="68"/>
        <v>0.56076376728644206</v>
      </c>
      <c r="AB4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8" spans="1:29" x14ac:dyDescent="0.25">
      <c r="A4418" t="s">
        <v>469</v>
      </c>
      <c r="B4418">
        <v>6.5990460000000004</v>
      </c>
      <c r="C4418">
        <v>3.292036</v>
      </c>
      <c r="D4418" t="s">
        <v>4</v>
      </c>
      <c r="E4418" t="s">
        <v>51</v>
      </c>
      <c r="F4418" t="s">
        <v>1579</v>
      </c>
      <c r="G4418" t="s">
        <v>51</v>
      </c>
      <c r="H4418" t="s">
        <v>51</v>
      </c>
      <c r="I4418" t="s">
        <v>1561</v>
      </c>
      <c r="J4418">
        <v>0</v>
      </c>
      <c r="K4418">
        <v>0</v>
      </c>
      <c r="L4418">
        <v>1</v>
      </c>
      <c r="M4418">
        <v>0</v>
      </c>
      <c r="N4418" t="s">
        <v>51</v>
      </c>
      <c r="O4418" t="s">
        <v>54</v>
      </c>
      <c r="P4418">
        <v>1</v>
      </c>
      <c r="Q4418">
        <v>0</v>
      </c>
      <c r="R4418">
        <v>0</v>
      </c>
      <c r="S4418">
        <v>0</v>
      </c>
      <c r="T4418" t="s">
        <v>51</v>
      </c>
      <c r="U4418" t="s">
        <v>1715</v>
      </c>
      <c r="V4418" t="s">
        <v>51</v>
      </c>
      <c r="W4418" t="s">
        <v>10</v>
      </c>
      <c r="X4418">
        <v>2</v>
      </c>
      <c r="Y4418" t="s">
        <v>1552</v>
      </c>
      <c r="Z4418">
        <v>0</v>
      </c>
      <c r="AA4418" s="34">
        <f t="shared" ref="AA4418:AA4481" ca="1" si="69">RAND()</f>
        <v>0.46242254038122277</v>
      </c>
      <c r="AB4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19" spans="1:29" x14ac:dyDescent="0.25">
      <c r="A4419" t="s">
        <v>469</v>
      </c>
      <c r="B4419">
        <v>6.5990460000000004</v>
      </c>
      <c r="C4419">
        <v>3.292036</v>
      </c>
      <c r="D4419" t="s">
        <v>4</v>
      </c>
      <c r="E4419" t="s">
        <v>51</v>
      </c>
      <c r="F4419" t="s">
        <v>1579</v>
      </c>
      <c r="G4419" t="s">
        <v>51</v>
      </c>
      <c r="H4419" t="s">
        <v>51</v>
      </c>
      <c r="I4419" t="s">
        <v>1561</v>
      </c>
      <c r="J4419">
        <v>0</v>
      </c>
      <c r="K4419">
        <v>0</v>
      </c>
      <c r="L4419">
        <v>1</v>
      </c>
      <c r="M4419">
        <v>0</v>
      </c>
      <c r="N4419" t="s">
        <v>51</v>
      </c>
      <c r="O4419" t="s">
        <v>54</v>
      </c>
      <c r="P4419">
        <v>1</v>
      </c>
      <c r="Q4419">
        <v>0</v>
      </c>
      <c r="R4419">
        <v>0</v>
      </c>
      <c r="S4419">
        <v>0</v>
      </c>
      <c r="T4419" t="s">
        <v>51</v>
      </c>
      <c r="U4419" t="s">
        <v>1715</v>
      </c>
      <c r="V4419" t="s">
        <v>51</v>
      </c>
      <c r="W4419" t="s">
        <v>10</v>
      </c>
      <c r="X4419">
        <v>2</v>
      </c>
      <c r="Y4419" t="s">
        <v>1546</v>
      </c>
      <c r="Z4419">
        <v>0</v>
      </c>
      <c r="AA4419" s="34">
        <f t="shared" ca="1" si="69"/>
        <v>0.27743885491738229</v>
      </c>
      <c r="AB4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0" spans="1:29" x14ac:dyDescent="0.25">
      <c r="A4420" t="s">
        <v>469</v>
      </c>
      <c r="B4420">
        <v>6.5990460000000004</v>
      </c>
      <c r="C4420">
        <v>3.292036</v>
      </c>
      <c r="D4420" t="s">
        <v>4</v>
      </c>
      <c r="E4420" t="s">
        <v>51</v>
      </c>
      <c r="F4420" t="s">
        <v>1579</v>
      </c>
      <c r="G4420" t="s">
        <v>51</v>
      </c>
      <c r="H4420" t="s">
        <v>51</v>
      </c>
      <c r="I4420" t="s">
        <v>1561</v>
      </c>
      <c r="J4420">
        <v>0</v>
      </c>
      <c r="K4420">
        <v>0</v>
      </c>
      <c r="L4420">
        <v>1</v>
      </c>
      <c r="M4420">
        <v>0</v>
      </c>
      <c r="N4420" t="s">
        <v>51</v>
      </c>
      <c r="O4420" t="s">
        <v>54</v>
      </c>
      <c r="P4420">
        <v>1</v>
      </c>
      <c r="Q4420">
        <v>0</v>
      </c>
      <c r="R4420">
        <v>0</v>
      </c>
      <c r="S4420">
        <v>0</v>
      </c>
      <c r="T4420" t="s">
        <v>51</v>
      </c>
      <c r="U4420" t="s">
        <v>1715</v>
      </c>
      <c r="V4420" t="s">
        <v>51</v>
      </c>
      <c r="W4420" t="s">
        <v>10</v>
      </c>
      <c r="X4420">
        <v>2</v>
      </c>
      <c r="Y4420" t="s">
        <v>1551</v>
      </c>
      <c r="Z4420">
        <v>0</v>
      </c>
      <c r="AA4420" s="34">
        <f t="shared" ca="1" si="69"/>
        <v>0.89968642119477316</v>
      </c>
      <c r="AB4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1" spans="1:29" x14ac:dyDescent="0.25">
      <c r="A4421" t="s">
        <v>469</v>
      </c>
      <c r="B4421">
        <v>6.5990460000000004</v>
      </c>
      <c r="C4421">
        <v>3.292036</v>
      </c>
      <c r="D4421" t="s">
        <v>4</v>
      </c>
      <c r="E4421" t="s">
        <v>51</v>
      </c>
      <c r="F4421" t="s">
        <v>1579</v>
      </c>
      <c r="G4421" t="s">
        <v>51</v>
      </c>
      <c r="H4421" t="s">
        <v>51</v>
      </c>
      <c r="I4421" t="s">
        <v>1561</v>
      </c>
      <c r="J4421">
        <v>0</v>
      </c>
      <c r="K4421">
        <v>0</v>
      </c>
      <c r="L4421">
        <v>1</v>
      </c>
      <c r="M4421">
        <v>0</v>
      </c>
      <c r="N4421" t="s">
        <v>51</v>
      </c>
      <c r="O4421" t="s">
        <v>54</v>
      </c>
      <c r="P4421">
        <v>1</v>
      </c>
      <c r="Q4421">
        <v>0</v>
      </c>
      <c r="R4421">
        <v>0</v>
      </c>
      <c r="S4421">
        <v>0</v>
      </c>
      <c r="T4421" t="s">
        <v>51</v>
      </c>
      <c r="U4421" t="s">
        <v>1715</v>
      </c>
      <c r="V4421" t="s">
        <v>51</v>
      </c>
      <c r="W4421" t="s">
        <v>10</v>
      </c>
      <c r="X4421">
        <v>2</v>
      </c>
      <c r="Y4421" t="s">
        <v>1545</v>
      </c>
      <c r="Z4421">
        <v>0</v>
      </c>
      <c r="AA4421" s="34">
        <f t="shared" ca="1" si="69"/>
        <v>1.7984697300118868E-2</v>
      </c>
      <c r="AB4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2" spans="1:29" x14ac:dyDescent="0.25">
      <c r="A4422" t="s">
        <v>469</v>
      </c>
      <c r="B4422">
        <v>6.5990460000000004</v>
      </c>
      <c r="C4422">
        <v>3.292036</v>
      </c>
      <c r="D4422" t="s">
        <v>4</v>
      </c>
      <c r="E4422" t="s">
        <v>51</v>
      </c>
      <c r="F4422" t="s">
        <v>1579</v>
      </c>
      <c r="G4422" t="s">
        <v>51</v>
      </c>
      <c r="H4422" t="s">
        <v>51</v>
      </c>
      <c r="I4422" t="s">
        <v>1561</v>
      </c>
      <c r="J4422">
        <v>0</v>
      </c>
      <c r="K4422">
        <v>0</v>
      </c>
      <c r="L4422">
        <v>1</v>
      </c>
      <c r="M4422">
        <v>0</v>
      </c>
      <c r="N4422" t="s">
        <v>51</v>
      </c>
      <c r="O4422" t="s">
        <v>54</v>
      </c>
      <c r="P4422">
        <v>1</v>
      </c>
      <c r="Q4422">
        <v>0</v>
      </c>
      <c r="R4422">
        <v>0</v>
      </c>
      <c r="S4422">
        <v>0</v>
      </c>
      <c r="T4422" t="s">
        <v>51</v>
      </c>
      <c r="U4422" t="s">
        <v>1715</v>
      </c>
      <c r="V4422" t="s">
        <v>51</v>
      </c>
      <c r="W4422" t="s">
        <v>10</v>
      </c>
      <c r="X4422">
        <v>2</v>
      </c>
      <c r="Y4422" t="s">
        <v>1547</v>
      </c>
      <c r="Z4422">
        <v>0</v>
      </c>
      <c r="AA4422" s="34">
        <f t="shared" ca="1" si="69"/>
        <v>0.40140862341735306</v>
      </c>
      <c r="AB4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3" spans="1:29" x14ac:dyDescent="0.25">
      <c r="A4423" t="s">
        <v>469</v>
      </c>
      <c r="B4423">
        <v>6.5990460000000004</v>
      </c>
      <c r="C4423">
        <v>3.292036</v>
      </c>
      <c r="D4423" t="s">
        <v>4</v>
      </c>
      <c r="E4423" t="s">
        <v>51</v>
      </c>
      <c r="F4423" t="s">
        <v>1579</v>
      </c>
      <c r="G4423" t="s">
        <v>51</v>
      </c>
      <c r="H4423" t="s">
        <v>51</v>
      </c>
      <c r="I4423" t="s">
        <v>1561</v>
      </c>
      <c r="J4423">
        <v>0</v>
      </c>
      <c r="K4423">
        <v>0</v>
      </c>
      <c r="L4423">
        <v>1</v>
      </c>
      <c r="M4423">
        <v>0</v>
      </c>
      <c r="N4423" t="s">
        <v>51</v>
      </c>
      <c r="O4423" t="s">
        <v>54</v>
      </c>
      <c r="P4423">
        <v>1</v>
      </c>
      <c r="Q4423">
        <v>0</v>
      </c>
      <c r="R4423">
        <v>0</v>
      </c>
      <c r="S4423">
        <v>0</v>
      </c>
      <c r="T4423" t="s">
        <v>51</v>
      </c>
      <c r="U4423" t="s">
        <v>1715</v>
      </c>
      <c r="V4423" t="s">
        <v>51</v>
      </c>
      <c r="W4423" t="s">
        <v>10</v>
      </c>
      <c r="X4423">
        <v>2</v>
      </c>
      <c r="Y4423" t="s">
        <v>1548</v>
      </c>
      <c r="Z4423">
        <v>0</v>
      </c>
      <c r="AA4423" s="34">
        <f t="shared" ca="1" si="69"/>
        <v>0.41516338283317478</v>
      </c>
      <c r="AB4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4" spans="1:29" x14ac:dyDescent="0.25">
      <c r="A4424" t="s">
        <v>469</v>
      </c>
      <c r="B4424">
        <v>6.5990460000000004</v>
      </c>
      <c r="C4424">
        <v>3.292036</v>
      </c>
      <c r="D4424" t="s">
        <v>4</v>
      </c>
      <c r="E4424" t="s">
        <v>51</v>
      </c>
      <c r="F4424" t="s">
        <v>1579</v>
      </c>
      <c r="G4424" t="s">
        <v>51</v>
      </c>
      <c r="H4424" t="s">
        <v>51</v>
      </c>
      <c r="I4424" t="s">
        <v>1561</v>
      </c>
      <c r="J4424">
        <v>0</v>
      </c>
      <c r="K4424">
        <v>0</v>
      </c>
      <c r="L4424">
        <v>1</v>
      </c>
      <c r="M4424">
        <v>0</v>
      </c>
      <c r="N4424" t="s">
        <v>51</v>
      </c>
      <c r="O4424" t="s">
        <v>54</v>
      </c>
      <c r="P4424">
        <v>1</v>
      </c>
      <c r="Q4424">
        <v>0</v>
      </c>
      <c r="R4424">
        <v>0</v>
      </c>
      <c r="S4424">
        <v>0</v>
      </c>
      <c r="T4424" t="s">
        <v>51</v>
      </c>
      <c r="U4424" t="s">
        <v>1715</v>
      </c>
      <c r="V4424" t="s">
        <v>51</v>
      </c>
      <c r="W4424" t="s">
        <v>10</v>
      </c>
      <c r="X4424">
        <v>2</v>
      </c>
      <c r="Y4424" t="s">
        <v>1553</v>
      </c>
      <c r="Z4424">
        <v>0</v>
      </c>
      <c r="AA4424" s="34">
        <f t="shared" ca="1" si="69"/>
        <v>7.8331222009257462E-2</v>
      </c>
      <c r="AB4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5" spans="1:29" x14ac:dyDescent="0.25">
      <c r="A4425" t="s">
        <v>469</v>
      </c>
      <c r="B4425">
        <v>6.5990460000000004</v>
      </c>
      <c r="C4425">
        <v>3.292036</v>
      </c>
      <c r="D4425" t="s">
        <v>4</v>
      </c>
      <c r="E4425" t="s">
        <v>51</v>
      </c>
      <c r="F4425" t="s">
        <v>1579</v>
      </c>
      <c r="G4425" t="s">
        <v>51</v>
      </c>
      <c r="H4425" t="s">
        <v>51</v>
      </c>
      <c r="I4425" t="s">
        <v>1561</v>
      </c>
      <c r="J4425">
        <v>0</v>
      </c>
      <c r="K4425">
        <v>0</v>
      </c>
      <c r="L4425">
        <v>1</v>
      </c>
      <c r="M4425">
        <v>0</v>
      </c>
      <c r="N4425" t="s">
        <v>51</v>
      </c>
      <c r="O4425" t="s">
        <v>54</v>
      </c>
      <c r="P4425">
        <v>1</v>
      </c>
      <c r="Q4425">
        <v>0</v>
      </c>
      <c r="R4425">
        <v>0</v>
      </c>
      <c r="S4425">
        <v>0</v>
      </c>
      <c r="T4425" t="s">
        <v>51</v>
      </c>
      <c r="U4425" t="s">
        <v>1715</v>
      </c>
      <c r="V4425" t="s">
        <v>51</v>
      </c>
      <c r="W4425" t="s">
        <v>10</v>
      </c>
      <c r="X4425">
        <v>2</v>
      </c>
      <c r="Y4425" t="s">
        <v>1542</v>
      </c>
      <c r="Z4425">
        <v>0</v>
      </c>
      <c r="AA4425" s="34">
        <f t="shared" ca="1" si="69"/>
        <v>0.6140412272675555</v>
      </c>
      <c r="AB4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6" spans="1:29" x14ac:dyDescent="0.25">
      <c r="A4426" t="s">
        <v>469</v>
      </c>
      <c r="B4426">
        <v>6.5990460000000004</v>
      </c>
      <c r="C4426">
        <v>3.292036</v>
      </c>
      <c r="D4426" t="s">
        <v>4</v>
      </c>
      <c r="E4426" t="s">
        <v>51</v>
      </c>
      <c r="F4426" t="s">
        <v>1579</v>
      </c>
      <c r="G4426" t="s">
        <v>51</v>
      </c>
      <c r="H4426" t="s">
        <v>51</v>
      </c>
      <c r="I4426" t="s">
        <v>1561</v>
      </c>
      <c r="J4426">
        <v>0</v>
      </c>
      <c r="K4426">
        <v>0</v>
      </c>
      <c r="L4426">
        <v>1</v>
      </c>
      <c r="M4426">
        <v>0</v>
      </c>
      <c r="N4426" t="s">
        <v>51</v>
      </c>
      <c r="O4426" t="s">
        <v>54</v>
      </c>
      <c r="P4426">
        <v>1</v>
      </c>
      <c r="Q4426">
        <v>0</v>
      </c>
      <c r="R4426">
        <v>0</v>
      </c>
      <c r="S4426">
        <v>0</v>
      </c>
      <c r="T4426" t="s">
        <v>51</v>
      </c>
      <c r="U4426" t="s">
        <v>1715</v>
      </c>
      <c r="V4426" t="s">
        <v>51</v>
      </c>
      <c r="W4426" t="s">
        <v>10</v>
      </c>
      <c r="X4426">
        <v>2</v>
      </c>
      <c r="Y4426" t="s">
        <v>3</v>
      </c>
      <c r="Z4426">
        <v>0</v>
      </c>
      <c r="AA4426" s="34">
        <f t="shared" ca="1" si="69"/>
        <v>0.97456568157560586</v>
      </c>
      <c r="AB4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7" spans="1:29" x14ac:dyDescent="0.25">
      <c r="A4427" t="s">
        <v>622</v>
      </c>
      <c r="B4427">
        <v>6.6687069000000001</v>
      </c>
      <c r="C4427">
        <v>3.2660269999999998</v>
      </c>
      <c r="D4427" t="s">
        <v>4</v>
      </c>
      <c r="E4427" t="s">
        <v>51</v>
      </c>
      <c r="F4427" t="s">
        <v>1579</v>
      </c>
      <c r="G4427" t="s">
        <v>51</v>
      </c>
      <c r="H4427" t="s">
        <v>51</v>
      </c>
      <c r="I4427" t="s">
        <v>1561</v>
      </c>
      <c r="J4427">
        <v>0</v>
      </c>
      <c r="K4427">
        <v>0</v>
      </c>
      <c r="L4427">
        <v>1</v>
      </c>
      <c r="M4427">
        <v>0</v>
      </c>
      <c r="N4427" t="s">
        <v>51</v>
      </c>
      <c r="O4427" t="s">
        <v>54</v>
      </c>
      <c r="P4427">
        <v>1</v>
      </c>
      <c r="Q4427">
        <v>0</v>
      </c>
      <c r="R4427">
        <v>0</v>
      </c>
      <c r="S4427">
        <v>0</v>
      </c>
      <c r="T4427" t="s">
        <v>51</v>
      </c>
      <c r="U4427" t="s">
        <v>1715</v>
      </c>
      <c r="V4427" t="s">
        <v>51</v>
      </c>
      <c r="W4427" t="s">
        <v>10</v>
      </c>
      <c r="X4427">
        <v>2</v>
      </c>
      <c r="Y4427" t="s">
        <v>1544</v>
      </c>
      <c r="Z4427">
        <v>1</v>
      </c>
      <c r="AA4427" s="34">
        <f t="shared" ca="1" si="69"/>
        <v>0.38503616901415372</v>
      </c>
      <c r="AB4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8" spans="1:29" x14ac:dyDescent="0.25">
      <c r="A4428" t="s">
        <v>622</v>
      </c>
      <c r="B4428">
        <v>6.6687069000000001</v>
      </c>
      <c r="C4428">
        <v>3.2660269999999998</v>
      </c>
      <c r="D4428" t="s">
        <v>4</v>
      </c>
      <c r="E4428" t="s">
        <v>51</v>
      </c>
      <c r="F4428" t="s">
        <v>1579</v>
      </c>
      <c r="G4428" t="s">
        <v>51</v>
      </c>
      <c r="H4428" t="s">
        <v>51</v>
      </c>
      <c r="I4428" t="s">
        <v>1561</v>
      </c>
      <c r="J4428">
        <v>0</v>
      </c>
      <c r="K4428">
        <v>0</v>
      </c>
      <c r="L4428">
        <v>1</v>
      </c>
      <c r="M4428">
        <v>0</v>
      </c>
      <c r="N4428" t="s">
        <v>51</v>
      </c>
      <c r="O4428" t="s">
        <v>54</v>
      </c>
      <c r="P4428">
        <v>1</v>
      </c>
      <c r="Q4428">
        <v>0</v>
      </c>
      <c r="R4428">
        <v>0</v>
      </c>
      <c r="S4428">
        <v>0</v>
      </c>
      <c r="T4428" t="s">
        <v>51</v>
      </c>
      <c r="U4428" t="s">
        <v>1715</v>
      </c>
      <c r="V4428" t="s">
        <v>51</v>
      </c>
      <c r="W4428" t="s">
        <v>10</v>
      </c>
      <c r="X4428">
        <v>2</v>
      </c>
      <c r="Y4428" t="s">
        <v>1549</v>
      </c>
      <c r="Z4428">
        <v>0</v>
      </c>
      <c r="AA4428" s="34">
        <f t="shared" ca="1" si="69"/>
        <v>0.34852393410265536</v>
      </c>
      <c r="AB4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29" spans="1:29" x14ac:dyDescent="0.25">
      <c r="A4429" t="s">
        <v>622</v>
      </c>
      <c r="B4429">
        <v>6.6687069000000001</v>
      </c>
      <c r="C4429">
        <v>3.2660269999999998</v>
      </c>
      <c r="D4429" t="s">
        <v>4</v>
      </c>
      <c r="E4429" t="s">
        <v>51</v>
      </c>
      <c r="F4429" t="s">
        <v>1579</v>
      </c>
      <c r="G4429" t="s">
        <v>51</v>
      </c>
      <c r="H4429" t="s">
        <v>51</v>
      </c>
      <c r="I4429" t="s">
        <v>1561</v>
      </c>
      <c r="J4429">
        <v>0</v>
      </c>
      <c r="K4429">
        <v>0</v>
      </c>
      <c r="L4429">
        <v>1</v>
      </c>
      <c r="M4429">
        <v>0</v>
      </c>
      <c r="N4429" t="s">
        <v>51</v>
      </c>
      <c r="O4429" t="s">
        <v>54</v>
      </c>
      <c r="P4429">
        <v>1</v>
      </c>
      <c r="Q4429">
        <v>0</v>
      </c>
      <c r="R4429">
        <v>0</v>
      </c>
      <c r="S4429">
        <v>0</v>
      </c>
      <c r="T4429" t="s">
        <v>51</v>
      </c>
      <c r="U4429" t="s">
        <v>1715</v>
      </c>
      <c r="V4429" t="s">
        <v>51</v>
      </c>
      <c r="W4429" t="s">
        <v>10</v>
      </c>
      <c r="X4429">
        <v>2</v>
      </c>
      <c r="Y4429" t="s">
        <v>1543</v>
      </c>
      <c r="Z4429">
        <v>0</v>
      </c>
      <c r="AA4429" s="34">
        <f t="shared" ca="1" si="69"/>
        <v>0.1306997786976003</v>
      </c>
      <c r="AB4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0" spans="1:29" x14ac:dyDescent="0.25">
      <c r="A4430" t="s">
        <v>622</v>
      </c>
      <c r="B4430">
        <v>6.6687069000000001</v>
      </c>
      <c r="C4430">
        <v>3.2660269999999998</v>
      </c>
      <c r="D4430" t="s">
        <v>4</v>
      </c>
      <c r="E4430" t="s">
        <v>51</v>
      </c>
      <c r="F4430" t="s">
        <v>1579</v>
      </c>
      <c r="G4430" t="s">
        <v>51</v>
      </c>
      <c r="H4430" t="s">
        <v>51</v>
      </c>
      <c r="I4430" t="s">
        <v>1561</v>
      </c>
      <c r="J4430">
        <v>0</v>
      </c>
      <c r="K4430">
        <v>0</v>
      </c>
      <c r="L4430">
        <v>1</v>
      </c>
      <c r="M4430">
        <v>0</v>
      </c>
      <c r="N4430" t="s">
        <v>51</v>
      </c>
      <c r="O4430" t="s">
        <v>54</v>
      </c>
      <c r="P4430">
        <v>1</v>
      </c>
      <c r="Q4430">
        <v>0</v>
      </c>
      <c r="R4430">
        <v>0</v>
      </c>
      <c r="S4430">
        <v>0</v>
      </c>
      <c r="T4430" t="s">
        <v>51</v>
      </c>
      <c r="U4430" t="s">
        <v>1715</v>
      </c>
      <c r="V4430" t="s">
        <v>51</v>
      </c>
      <c r="W4430" t="s">
        <v>10</v>
      </c>
      <c r="X4430">
        <v>2</v>
      </c>
      <c r="Y4430" t="s">
        <v>1550</v>
      </c>
      <c r="Z4430">
        <v>0</v>
      </c>
      <c r="AA4430" s="34">
        <f t="shared" ca="1" si="69"/>
        <v>0.7792298607471726</v>
      </c>
      <c r="AB4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1" spans="1:29" x14ac:dyDescent="0.25">
      <c r="A4431" t="s">
        <v>622</v>
      </c>
      <c r="B4431">
        <v>6.6687069000000001</v>
      </c>
      <c r="C4431">
        <v>3.2660269999999998</v>
      </c>
      <c r="D4431" t="s">
        <v>4</v>
      </c>
      <c r="E4431" t="s">
        <v>51</v>
      </c>
      <c r="F4431" t="s">
        <v>1579</v>
      </c>
      <c r="G4431" t="s">
        <v>51</v>
      </c>
      <c r="H4431" t="s">
        <v>51</v>
      </c>
      <c r="I4431" t="s">
        <v>1561</v>
      </c>
      <c r="J4431">
        <v>0</v>
      </c>
      <c r="K4431">
        <v>0</v>
      </c>
      <c r="L4431">
        <v>1</v>
      </c>
      <c r="M4431">
        <v>0</v>
      </c>
      <c r="N4431" t="s">
        <v>51</v>
      </c>
      <c r="O4431" t="s">
        <v>54</v>
      </c>
      <c r="P4431">
        <v>1</v>
      </c>
      <c r="Q4431">
        <v>0</v>
      </c>
      <c r="R4431">
        <v>0</v>
      </c>
      <c r="S4431">
        <v>0</v>
      </c>
      <c r="T4431" t="s">
        <v>51</v>
      </c>
      <c r="U4431" t="s">
        <v>1715</v>
      </c>
      <c r="V4431" t="s">
        <v>51</v>
      </c>
      <c r="W4431" t="s">
        <v>10</v>
      </c>
      <c r="X4431">
        <v>2</v>
      </c>
      <c r="Y4431" t="s">
        <v>1541</v>
      </c>
      <c r="Z4431">
        <v>0</v>
      </c>
      <c r="AA4431" s="34">
        <f t="shared" ca="1" si="69"/>
        <v>5.9141772395372105E-2</v>
      </c>
      <c r="AB4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2" spans="1:29" x14ac:dyDescent="0.25">
      <c r="A4432" t="s">
        <v>622</v>
      </c>
      <c r="B4432">
        <v>6.6687069000000001</v>
      </c>
      <c r="C4432">
        <v>3.2660269999999998</v>
      </c>
      <c r="D4432" t="s">
        <v>4</v>
      </c>
      <c r="E4432" t="s">
        <v>51</v>
      </c>
      <c r="F4432" t="s">
        <v>1579</v>
      </c>
      <c r="G4432" t="s">
        <v>51</v>
      </c>
      <c r="H4432" t="s">
        <v>51</v>
      </c>
      <c r="I4432" t="s">
        <v>1561</v>
      </c>
      <c r="J4432">
        <v>0</v>
      </c>
      <c r="K4432">
        <v>0</v>
      </c>
      <c r="L4432">
        <v>1</v>
      </c>
      <c r="M4432">
        <v>0</v>
      </c>
      <c r="N4432" t="s">
        <v>51</v>
      </c>
      <c r="O4432" t="s">
        <v>54</v>
      </c>
      <c r="P4432">
        <v>1</v>
      </c>
      <c r="Q4432">
        <v>0</v>
      </c>
      <c r="R4432">
        <v>0</v>
      </c>
      <c r="S4432">
        <v>0</v>
      </c>
      <c r="T4432" t="s">
        <v>51</v>
      </c>
      <c r="U4432" t="s">
        <v>1715</v>
      </c>
      <c r="V4432" t="s">
        <v>51</v>
      </c>
      <c r="W4432" t="s">
        <v>10</v>
      </c>
      <c r="X4432">
        <v>2</v>
      </c>
      <c r="Y4432" t="s">
        <v>55</v>
      </c>
      <c r="Z4432">
        <v>1</v>
      </c>
      <c r="AA4432" s="34">
        <f t="shared" ca="1" si="69"/>
        <v>0.99130640707132078</v>
      </c>
      <c r="AB4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3" spans="1:29" x14ac:dyDescent="0.25">
      <c r="A4433" t="s">
        <v>622</v>
      </c>
      <c r="B4433">
        <v>6.6687069000000001</v>
      </c>
      <c r="C4433">
        <v>3.2660269999999998</v>
      </c>
      <c r="D4433" t="s">
        <v>4</v>
      </c>
      <c r="E4433" t="s">
        <v>51</v>
      </c>
      <c r="F4433" t="s">
        <v>1579</v>
      </c>
      <c r="G4433" t="s">
        <v>51</v>
      </c>
      <c r="H4433" t="s">
        <v>51</v>
      </c>
      <c r="I4433" t="s">
        <v>1561</v>
      </c>
      <c r="J4433">
        <v>0</v>
      </c>
      <c r="K4433">
        <v>0</v>
      </c>
      <c r="L4433">
        <v>1</v>
      </c>
      <c r="M4433">
        <v>0</v>
      </c>
      <c r="N4433" t="s">
        <v>51</v>
      </c>
      <c r="O4433" t="s">
        <v>54</v>
      </c>
      <c r="P4433">
        <v>1</v>
      </c>
      <c r="Q4433">
        <v>0</v>
      </c>
      <c r="R4433">
        <v>0</v>
      </c>
      <c r="S4433">
        <v>0</v>
      </c>
      <c r="T4433" t="s">
        <v>51</v>
      </c>
      <c r="U4433" t="s">
        <v>1715</v>
      </c>
      <c r="V4433" t="s">
        <v>51</v>
      </c>
      <c r="W4433" t="s">
        <v>10</v>
      </c>
      <c r="X4433">
        <v>2</v>
      </c>
      <c r="Y4433" t="s">
        <v>1552</v>
      </c>
      <c r="Z4433">
        <v>0</v>
      </c>
      <c r="AA4433" s="34">
        <f t="shared" ca="1" si="69"/>
        <v>0.15071971660453454</v>
      </c>
      <c r="AB4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4" spans="1:29" x14ac:dyDescent="0.25">
      <c r="A4434" t="s">
        <v>622</v>
      </c>
      <c r="B4434">
        <v>6.6687069000000001</v>
      </c>
      <c r="C4434">
        <v>3.2660269999999998</v>
      </c>
      <c r="D4434" t="s">
        <v>4</v>
      </c>
      <c r="E4434" t="s">
        <v>51</v>
      </c>
      <c r="F4434" t="s">
        <v>1579</v>
      </c>
      <c r="G4434" t="s">
        <v>51</v>
      </c>
      <c r="H4434" t="s">
        <v>51</v>
      </c>
      <c r="I4434" t="s">
        <v>1561</v>
      </c>
      <c r="J4434">
        <v>0</v>
      </c>
      <c r="K4434">
        <v>0</v>
      </c>
      <c r="L4434">
        <v>1</v>
      </c>
      <c r="M4434">
        <v>0</v>
      </c>
      <c r="N4434" t="s">
        <v>51</v>
      </c>
      <c r="O4434" t="s">
        <v>54</v>
      </c>
      <c r="P4434">
        <v>1</v>
      </c>
      <c r="Q4434">
        <v>0</v>
      </c>
      <c r="R4434">
        <v>0</v>
      </c>
      <c r="S4434">
        <v>0</v>
      </c>
      <c r="T4434" t="s">
        <v>51</v>
      </c>
      <c r="U4434" t="s">
        <v>1715</v>
      </c>
      <c r="V4434" t="s">
        <v>51</v>
      </c>
      <c r="W4434" t="s">
        <v>10</v>
      </c>
      <c r="X4434">
        <v>2</v>
      </c>
      <c r="Y4434" t="s">
        <v>1546</v>
      </c>
      <c r="Z4434">
        <v>0</v>
      </c>
      <c r="AA4434" s="34">
        <f t="shared" ca="1" si="69"/>
        <v>0.30327994998237717</v>
      </c>
      <c r="AB4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5" spans="1:29" x14ac:dyDescent="0.25">
      <c r="A4435" t="s">
        <v>622</v>
      </c>
      <c r="B4435">
        <v>6.6687069000000001</v>
      </c>
      <c r="C4435">
        <v>3.2660269999999998</v>
      </c>
      <c r="D4435" t="s">
        <v>4</v>
      </c>
      <c r="E4435" t="s">
        <v>51</v>
      </c>
      <c r="F4435" t="s">
        <v>1579</v>
      </c>
      <c r="G4435" t="s">
        <v>51</v>
      </c>
      <c r="H4435" t="s">
        <v>51</v>
      </c>
      <c r="I4435" t="s">
        <v>1561</v>
      </c>
      <c r="J4435">
        <v>0</v>
      </c>
      <c r="K4435">
        <v>0</v>
      </c>
      <c r="L4435">
        <v>1</v>
      </c>
      <c r="M4435">
        <v>0</v>
      </c>
      <c r="N4435" t="s">
        <v>51</v>
      </c>
      <c r="O4435" t="s">
        <v>54</v>
      </c>
      <c r="P4435">
        <v>1</v>
      </c>
      <c r="Q4435">
        <v>0</v>
      </c>
      <c r="R4435">
        <v>0</v>
      </c>
      <c r="S4435">
        <v>0</v>
      </c>
      <c r="T4435" t="s">
        <v>51</v>
      </c>
      <c r="U4435" t="s">
        <v>1715</v>
      </c>
      <c r="V4435" t="s">
        <v>51</v>
      </c>
      <c r="W4435" t="s">
        <v>10</v>
      </c>
      <c r="X4435">
        <v>2</v>
      </c>
      <c r="Y4435" t="s">
        <v>1551</v>
      </c>
      <c r="Z4435">
        <v>0</v>
      </c>
      <c r="AA4435" s="34">
        <f t="shared" ca="1" si="69"/>
        <v>0.90662621069568949</v>
      </c>
      <c r="AB4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6" spans="1:29" x14ac:dyDescent="0.25">
      <c r="A4436" t="s">
        <v>622</v>
      </c>
      <c r="B4436">
        <v>6.6687069000000001</v>
      </c>
      <c r="C4436">
        <v>3.2660269999999998</v>
      </c>
      <c r="D4436" t="s">
        <v>4</v>
      </c>
      <c r="E4436" t="s">
        <v>51</v>
      </c>
      <c r="F4436" t="s">
        <v>1579</v>
      </c>
      <c r="G4436" t="s">
        <v>51</v>
      </c>
      <c r="H4436" t="s">
        <v>51</v>
      </c>
      <c r="I4436" t="s">
        <v>1561</v>
      </c>
      <c r="J4436">
        <v>0</v>
      </c>
      <c r="K4436">
        <v>0</v>
      </c>
      <c r="L4436">
        <v>1</v>
      </c>
      <c r="M4436">
        <v>0</v>
      </c>
      <c r="N4436" t="s">
        <v>51</v>
      </c>
      <c r="O4436" t="s">
        <v>54</v>
      </c>
      <c r="P4436">
        <v>1</v>
      </c>
      <c r="Q4436">
        <v>0</v>
      </c>
      <c r="R4436">
        <v>0</v>
      </c>
      <c r="S4436">
        <v>0</v>
      </c>
      <c r="T4436" t="s">
        <v>51</v>
      </c>
      <c r="U4436" t="s">
        <v>1715</v>
      </c>
      <c r="V4436" t="s">
        <v>51</v>
      </c>
      <c r="W4436" t="s">
        <v>10</v>
      </c>
      <c r="X4436">
        <v>2</v>
      </c>
      <c r="Y4436" t="s">
        <v>1545</v>
      </c>
      <c r="Z4436">
        <v>0</v>
      </c>
      <c r="AA4436" s="34">
        <f t="shared" ca="1" si="69"/>
        <v>0.73257580463053151</v>
      </c>
      <c r="AB4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7" spans="1:29" x14ac:dyDescent="0.25">
      <c r="A4437" t="s">
        <v>622</v>
      </c>
      <c r="B4437">
        <v>6.6687069000000001</v>
      </c>
      <c r="C4437">
        <v>3.2660269999999998</v>
      </c>
      <c r="D4437" t="s">
        <v>4</v>
      </c>
      <c r="E4437" t="s">
        <v>51</v>
      </c>
      <c r="F4437" t="s">
        <v>1579</v>
      </c>
      <c r="G4437" t="s">
        <v>51</v>
      </c>
      <c r="H4437" t="s">
        <v>51</v>
      </c>
      <c r="I4437" t="s">
        <v>1561</v>
      </c>
      <c r="J4437">
        <v>0</v>
      </c>
      <c r="K4437">
        <v>0</v>
      </c>
      <c r="L4437">
        <v>1</v>
      </c>
      <c r="M4437">
        <v>0</v>
      </c>
      <c r="N4437" t="s">
        <v>51</v>
      </c>
      <c r="O4437" t="s">
        <v>54</v>
      </c>
      <c r="P4437">
        <v>1</v>
      </c>
      <c r="Q4437">
        <v>0</v>
      </c>
      <c r="R4437">
        <v>0</v>
      </c>
      <c r="S4437">
        <v>0</v>
      </c>
      <c r="T4437" t="s">
        <v>51</v>
      </c>
      <c r="U4437" t="s">
        <v>1715</v>
      </c>
      <c r="V4437" t="s">
        <v>51</v>
      </c>
      <c r="W4437" t="s">
        <v>10</v>
      </c>
      <c r="X4437">
        <v>2</v>
      </c>
      <c r="Y4437" t="s">
        <v>1547</v>
      </c>
      <c r="Z4437">
        <v>0</v>
      </c>
      <c r="AA4437" s="34">
        <f t="shared" ca="1" si="69"/>
        <v>0.20819429048228455</v>
      </c>
      <c r="AB4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8" spans="1:29" x14ac:dyDescent="0.25">
      <c r="A4438" t="s">
        <v>622</v>
      </c>
      <c r="B4438">
        <v>6.6687069000000001</v>
      </c>
      <c r="C4438">
        <v>3.2660269999999998</v>
      </c>
      <c r="D4438" t="s">
        <v>4</v>
      </c>
      <c r="E4438" t="s">
        <v>51</v>
      </c>
      <c r="F4438" t="s">
        <v>1579</v>
      </c>
      <c r="G4438" t="s">
        <v>51</v>
      </c>
      <c r="H4438" t="s">
        <v>51</v>
      </c>
      <c r="I4438" t="s">
        <v>1561</v>
      </c>
      <c r="J4438">
        <v>0</v>
      </c>
      <c r="K4438">
        <v>0</v>
      </c>
      <c r="L4438">
        <v>1</v>
      </c>
      <c r="M4438">
        <v>0</v>
      </c>
      <c r="N4438" t="s">
        <v>51</v>
      </c>
      <c r="O4438" t="s">
        <v>54</v>
      </c>
      <c r="P4438">
        <v>1</v>
      </c>
      <c r="Q4438">
        <v>0</v>
      </c>
      <c r="R4438">
        <v>0</v>
      </c>
      <c r="S4438">
        <v>0</v>
      </c>
      <c r="T4438" t="s">
        <v>51</v>
      </c>
      <c r="U4438" t="s">
        <v>1715</v>
      </c>
      <c r="V4438" t="s">
        <v>51</v>
      </c>
      <c r="W4438" t="s">
        <v>10</v>
      </c>
      <c r="X4438">
        <v>2</v>
      </c>
      <c r="Y4438" t="s">
        <v>1548</v>
      </c>
      <c r="Z4438">
        <v>0</v>
      </c>
      <c r="AA4438" s="34">
        <f t="shared" ca="1" si="69"/>
        <v>4.3457072836922683E-2</v>
      </c>
      <c r="AB4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39" spans="1:29" x14ac:dyDescent="0.25">
      <c r="A4439" t="s">
        <v>622</v>
      </c>
      <c r="B4439">
        <v>6.6687069000000001</v>
      </c>
      <c r="C4439">
        <v>3.2660269999999998</v>
      </c>
      <c r="D4439" t="s">
        <v>4</v>
      </c>
      <c r="E4439" t="s">
        <v>51</v>
      </c>
      <c r="F4439" t="s">
        <v>1579</v>
      </c>
      <c r="G4439" t="s">
        <v>51</v>
      </c>
      <c r="H4439" t="s">
        <v>51</v>
      </c>
      <c r="I4439" t="s">
        <v>1561</v>
      </c>
      <c r="J4439">
        <v>0</v>
      </c>
      <c r="K4439">
        <v>0</v>
      </c>
      <c r="L4439">
        <v>1</v>
      </c>
      <c r="M4439">
        <v>0</v>
      </c>
      <c r="N4439" t="s">
        <v>51</v>
      </c>
      <c r="O4439" t="s">
        <v>54</v>
      </c>
      <c r="P4439">
        <v>1</v>
      </c>
      <c r="Q4439">
        <v>0</v>
      </c>
      <c r="R4439">
        <v>0</v>
      </c>
      <c r="S4439">
        <v>0</v>
      </c>
      <c r="T4439" t="s">
        <v>51</v>
      </c>
      <c r="U4439" t="s">
        <v>1715</v>
      </c>
      <c r="V4439" t="s">
        <v>51</v>
      </c>
      <c r="W4439" t="s">
        <v>10</v>
      </c>
      <c r="X4439">
        <v>2</v>
      </c>
      <c r="Y4439" t="s">
        <v>1553</v>
      </c>
      <c r="Z4439">
        <v>0</v>
      </c>
      <c r="AA4439" s="34">
        <f t="shared" ca="1" si="69"/>
        <v>6.9005454762672835E-3</v>
      </c>
      <c r="AB4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0" spans="1:29" x14ac:dyDescent="0.25">
      <c r="A4440" t="s">
        <v>622</v>
      </c>
      <c r="B4440">
        <v>6.6687069000000001</v>
      </c>
      <c r="C4440">
        <v>3.2660269999999998</v>
      </c>
      <c r="D4440" t="s">
        <v>4</v>
      </c>
      <c r="E4440" t="s">
        <v>51</v>
      </c>
      <c r="F4440" t="s">
        <v>1579</v>
      </c>
      <c r="G4440" t="s">
        <v>51</v>
      </c>
      <c r="H4440" t="s">
        <v>51</v>
      </c>
      <c r="I4440" t="s">
        <v>1561</v>
      </c>
      <c r="J4440">
        <v>0</v>
      </c>
      <c r="K4440">
        <v>0</v>
      </c>
      <c r="L4440">
        <v>1</v>
      </c>
      <c r="M4440">
        <v>0</v>
      </c>
      <c r="N4440" t="s">
        <v>51</v>
      </c>
      <c r="O4440" t="s">
        <v>54</v>
      </c>
      <c r="P4440">
        <v>1</v>
      </c>
      <c r="Q4440">
        <v>0</v>
      </c>
      <c r="R4440">
        <v>0</v>
      </c>
      <c r="S4440">
        <v>0</v>
      </c>
      <c r="T4440" t="s">
        <v>51</v>
      </c>
      <c r="U4440" t="s">
        <v>1715</v>
      </c>
      <c r="V4440" t="s">
        <v>51</v>
      </c>
      <c r="W4440" t="s">
        <v>10</v>
      </c>
      <c r="X4440">
        <v>2</v>
      </c>
      <c r="Y4440" t="s">
        <v>1542</v>
      </c>
      <c r="Z4440">
        <v>0</v>
      </c>
      <c r="AA4440" s="34">
        <f t="shared" ca="1" si="69"/>
        <v>0.13096759274096537</v>
      </c>
      <c r="AB4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1" spans="1:29" x14ac:dyDescent="0.25">
      <c r="A4441" t="s">
        <v>622</v>
      </c>
      <c r="B4441">
        <v>6.6687069000000001</v>
      </c>
      <c r="C4441">
        <v>3.2660269999999998</v>
      </c>
      <c r="D4441" t="s">
        <v>4</v>
      </c>
      <c r="E4441" t="s">
        <v>51</v>
      </c>
      <c r="F4441" t="s">
        <v>1579</v>
      </c>
      <c r="G4441" t="s">
        <v>51</v>
      </c>
      <c r="H4441" t="s">
        <v>51</v>
      </c>
      <c r="I4441" t="s">
        <v>1561</v>
      </c>
      <c r="J4441">
        <v>0</v>
      </c>
      <c r="K4441">
        <v>0</v>
      </c>
      <c r="L4441">
        <v>1</v>
      </c>
      <c r="M4441">
        <v>0</v>
      </c>
      <c r="N4441" t="s">
        <v>51</v>
      </c>
      <c r="O4441" t="s">
        <v>54</v>
      </c>
      <c r="P4441">
        <v>1</v>
      </c>
      <c r="Q4441">
        <v>0</v>
      </c>
      <c r="R4441">
        <v>0</v>
      </c>
      <c r="S4441">
        <v>0</v>
      </c>
      <c r="T4441" t="s">
        <v>51</v>
      </c>
      <c r="U4441" t="s">
        <v>1715</v>
      </c>
      <c r="V4441" t="s">
        <v>51</v>
      </c>
      <c r="W4441" t="s">
        <v>10</v>
      </c>
      <c r="X4441">
        <v>2</v>
      </c>
      <c r="Y4441" t="s">
        <v>3</v>
      </c>
      <c r="Z4441">
        <v>0</v>
      </c>
      <c r="AA4441" s="34">
        <f t="shared" ca="1" si="69"/>
        <v>0.62389323171795441</v>
      </c>
      <c r="AB4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2" spans="1:29" x14ac:dyDescent="0.25">
      <c r="A4442" t="s">
        <v>676</v>
      </c>
      <c r="B4442">
        <v>6.5719218000000001</v>
      </c>
      <c r="C4442">
        <v>3.2854597999999999</v>
      </c>
      <c r="D4442" t="s">
        <v>4</v>
      </c>
      <c r="E4442" t="s">
        <v>51</v>
      </c>
      <c r="F4442" t="s">
        <v>1579</v>
      </c>
      <c r="G4442" t="s">
        <v>51</v>
      </c>
      <c r="H4442" t="s">
        <v>51</v>
      </c>
      <c r="I4442" t="s">
        <v>1561</v>
      </c>
      <c r="J4442">
        <v>0</v>
      </c>
      <c r="K4442">
        <v>0</v>
      </c>
      <c r="L4442">
        <v>1</v>
      </c>
      <c r="M4442">
        <v>0</v>
      </c>
      <c r="N4442" t="s">
        <v>51</v>
      </c>
      <c r="O4442" t="s">
        <v>54</v>
      </c>
      <c r="P4442">
        <v>1</v>
      </c>
      <c r="Q4442">
        <v>0</v>
      </c>
      <c r="R4442">
        <v>0</v>
      </c>
      <c r="S4442">
        <v>0</v>
      </c>
      <c r="T4442" t="s">
        <v>51</v>
      </c>
      <c r="U4442" t="s">
        <v>1715</v>
      </c>
      <c r="V4442" t="s">
        <v>51</v>
      </c>
      <c r="W4442" t="s">
        <v>10</v>
      </c>
      <c r="X4442">
        <v>2</v>
      </c>
      <c r="Y4442" t="s">
        <v>1544</v>
      </c>
      <c r="Z4442">
        <v>1</v>
      </c>
      <c r="AA4442" s="34">
        <f t="shared" ca="1" si="69"/>
        <v>0.78117236523897615</v>
      </c>
      <c r="AB4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3" spans="1:29" x14ac:dyDescent="0.25">
      <c r="A4443" t="s">
        <v>676</v>
      </c>
      <c r="B4443">
        <v>6.5719218000000001</v>
      </c>
      <c r="C4443">
        <v>3.2854597999999999</v>
      </c>
      <c r="D4443" t="s">
        <v>4</v>
      </c>
      <c r="E4443" t="s">
        <v>51</v>
      </c>
      <c r="F4443" t="s">
        <v>1579</v>
      </c>
      <c r="G4443" t="s">
        <v>51</v>
      </c>
      <c r="H4443" t="s">
        <v>51</v>
      </c>
      <c r="I4443" t="s">
        <v>1561</v>
      </c>
      <c r="J4443">
        <v>0</v>
      </c>
      <c r="K4443">
        <v>0</v>
      </c>
      <c r="L4443">
        <v>1</v>
      </c>
      <c r="M4443">
        <v>0</v>
      </c>
      <c r="N4443" t="s">
        <v>51</v>
      </c>
      <c r="O4443" t="s">
        <v>54</v>
      </c>
      <c r="P4443">
        <v>1</v>
      </c>
      <c r="Q4443">
        <v>0</v>
      </c>
      <c r="R4443">
        <v>0</v>
      </c>
      <c r="S4443">
        <v>0</v>
      </c>
      <c r="T4443" t="s">
        <v>51</v>
      </c>
      <c r="U4443" t="s">
        <v>1715</v>
      </c>
      <c r="V4443" t="s">
        <v>51</v>
      </c>
      <c r="W4443" t="s">
        <v>10</v>
      </c>
      <c r="X4443">
        <v>2</v>
      </c>
      <c r="Y4443" t="s">
        <v>1549</v>
      </c>
      <c r="Z4443">
        <v>0</v>
      </c>
      <c r="AA4443" s="34">
        <f t="shared" ca="1" si="69"/>
        <v>5.2330914714063148E-2</v>
      </c>
      <c r="AB4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4" spans="1:29" x14ac:dyDescent="0.25">
      <c r="A4444" t="s">
        <v>676</v>
      </c>
      <c r="B4444">
        <v>6.5719218000000001</v>
      </c>
      <c r="C4444">
        <v>3.2854597999999999</v>
      </c>
      <c r="D4444" t="s">
        <v>4</v>
      </c>
      <c r="E4444" t="s">
        <v>51</v>
      </c>
      <c r="F4444" t="s">
        <v>1579</v>
      </c>
      <c r="G4444" t="s">
        <v>51</v>
      </c>
      <c r="H4444" t="s">
        <v>51</v>
      </c>
      <c r="I4444" t="s">
        <v>1561</v>
      </c>
      <c r="J4444">
        <v>0</v>
      </c>
      <c r="K4444">
        <v>0</v>
      </c>
      <c r="L4444">
        <v>1</v>
      </c>
      <c r="M4444">
        <v>0</v>
      </c>
      <c r="N4444" t="s">
        <v>51</v>
      </c>
      <c r="O4444" t="s">
        <v>54</v>
      </c>
      <c r="P4444">
        <v>1</v>
      </c>
      <c r="Q4444">
        <v>0</v>
      </c>
      <c r="R4444">
        <v>0</v>
      </c>
      <c r="S4444">
        <v>0</v>
      </c>
      <c r="T4444" t="s">
        <v>51</v>
      </c>
      <c r="U4444" t="s">
        <v>1715</v>
      </c>
      <c r="V4444" t="s">
        <v>51</v>
      </c>
      <c r="W4444" t="s">
        <v>10</v>
      </c>
      <c r="X4444">
        <v>2</v>
      </c>
      <c r="Y4444" t="s">
        <v>1543</v>
      </c>
      <c r="Z4444">
        <v>0</v>
      </c>
      <c r="AA4444" s="34">
        <f t="shared" ca="1" si="69"/>
        <v>0.54096548835104874</v>
      </c>
      <c r="AB4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5" spans="1:29" x14ac:dyDescent="0.25">
      <c r="A4445" t="s">
        <v>676</v>
      </c>
      <c r="B4445">
        <v>6.5719218000000001</v>
      </c>
      <c r="C4445">
        <v>3.2854597999999999</v>
      </c>
      <c r="D4445" t="s">
        <v>4</v>
      </c>
      <c r="E4445" t="s">
        <v>51</v>
      </c>
      <c r="F4445" t="s">
        <v>1579</v>
      </c>
      <c r="G4445" t="s">
        <v>51</v>
      </c>
      <c r="H4445" t="s">
        <v>51</v>
      </c>
      <c r="I4445" t="s">
        <v>1561</v>
      </c>
      <c r="J4445">
        <v>0</v>
      </c>
      <c r="K4445">
        <v>0</v>
      </c>
      <c r="L4445">
        <v>1</v>
      </c>
      <c r="M4445">
        <v>0</v>
      </c>
      <c r="N4445" t="s">
        <v>51</v>
      </c>
      <c r="O4445" t="s">
        <v>54</v>
      </c>
      <c r="P4445">
        <v>1</v>
      </c>
      <c r="Q4445">
        <v>0</v>
      </c>
      <c r="R4445">
        <v>0</v>
      </c>
      <c r="S4445">
        <v>0</v>
      </c>
      <c r="T4445" t="s">
        <v>51</v>
      </c>
      <c r="U4445" t="s">
        <v>1715</v>
      </c>
      <c r="V4445" t="s">
        <v>51</v>
      </c>
      <c r="W4445" t="s">
        <v>10</v>
      </c>
      <c r="X4445">
        <v>2</v>
      </c>
      <c r="Y4445" t="s">
        <v>1550</v>
      </c>
      <c r="Z4445">
        <v>0</v>
      </c>
      <c r="AA4445" s="34">
        <f t="shared" ca="1" si="69"/>
        <v>0.69067599812641123</v>
      </c>
      <c r="AB4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6" spans="1:29" x14ac:dyDescent="0.25">
      <c r="A4446" t="s">
        <v>676</v>
      </c>
      <c r="B4446">
        <v>6.5719218000000001</v>
      </c>
      <c r="C4446">
        <v>3.2854597999999999</v>
      </c>
      <c r="D4446" t="s">
        <v>4</v>
      </c>
      <c r="E4446" t="s">
        <v>51</v>
      </c>
      <c r="F4446" t="s">
        <v>1579</v>
      </c>
      <c r="G4446" t="s">
        <v>51</v>
      </c>
      <c r="H4446" t="s">
        <v>51</v>
      </c>
      <c r="I4446" t="s">
        <v>1561</v>
      </c>
      <c r="J4446">
        <v>0</v>
      </c>
      <c r="K4446">
        <v>0</v>
      </c>
      <c r="L4446">
        <v>1</v>
      </c>
      <c r="M4446">
        <v>0</v>
      </c>
      <c r="N4446" t="s">
        <v>51</v>
      </c>
      <c r="O4446" t="s">
        <v>54</v>
      </c>
      <c r="P4446">
        <v>1</v>
      </c>
      <c r="Q4446">
        <v>0</v>
      </c>
      <c r="R4446">
        <v>0</v>
      </c>
      <c r="S4446">
        <v>0</v>
      </c>
      <c r="T4446" t="s">
        <v>51</v>
      </c>
      <c r="U4446" t="s">
        <v>1715</v>
      </c>
      <c r="V4446" t="s">
        <v>51</v>
      </c>
      <c r="W4446" t="s">
        <v>10</v>
      </c>
      <c r="X4446">
        <v>2</v>
      </c>
      <c r="Y4446" t="s">
        <v>1541</v>
      </c>
      <c r="Z4446">
        <v>0</v>
      </c>
      <c r="AA4446" s="34">
        <f t="shared" ca="1" si="69"/>
        <v>0.20037247269734948</v>
      </c>
      <c r="AB4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7" spans="1:29" x14ac:dyDescent="0.25">
      <c r="A4447" t="s">
        <v>676</v>
      </c>
      <c r="B4447">
        <v>6.5719218000000001</v>
      </c>
      <c r="C4447">
        <v>3.2854597999999999</v>
      </c>
      <c r="D4447" t="s">
        <v>4</v>
      </c>
      <c r="E4447" t="s">
        <v>51</v>
      </c>
      <c r="F4447" t="s">
        <v>1579</v>
      </c>
      <c r="G4447" t="s">
        <v>51</v>
      </c>
      <c r="H4447" t="s">
        <v>51</v>
      </c>
      <c r="I4447" t="s">
        <v>1561</v>
      </c>
      <c r="J4447">
        <v>0</v>
      </c>
      <c r="K4447">
        <v>0</v>
      </c>
      <c r="L4447">
        <v>1</v>
      </c>
      <c r="M4447">
        <v>0</v>
      </c>
      <c r="N4447" t="s">
        <v>51</v>
      </c>
      <c r="O4447" t="s">
        <v>54</v>
      </c>
      <c r="P4447">
        <v>1</v>
      </c>
      <c r="Q4447">
        <v>0</v>
      </c>
      <c r="R4447">
        <v>0</v>
      </c>
      <c r="S4447">
        <v>0</v>
      </c>
      <c r="T4447" t="s">
        <v>51</v>
      </c>
      <c r="U4447" t="s">
        <v>1715</v>
      </c>
      <c r="V4447" t="s">
        <v>51</v>
      </c>
      <c r="W4447" t="s">
        <v>10</v>
      </c>
      <c r="X4447">
        <v>2</v>
      </c>
      <c r="Y4447" t="s">
        <v>55</v>
      </c>
      <c r="Z4447">
        <v>1</v>
      </c>
      <c r="AA4447" s="34">
        <f t="shared" ca="1" si="69"/>
        <v>0.98368590091195562</v>
      </c>
      <c r="AB4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8" spans="1:29" x14ac:dyDescent="0.25">
      <c r="A4448" t="s">
        <v>676</v>
      </c>
      <c r="B4448">
        <v>6.5719218000000001</v>
      </c>
      <c r="C4448">
        <v>3.2854597999999999</v>
      </c>
      <c r="D4448" t="s">
        <v>4</v>
      </c>
      <c r="E4448" t="s">
        <v>51</v>
      </c>
      <c r="F4448" t="s">
        <v>1579</v>
      </c>
      <c r="G4448" t="s">
        <v>51</v>
      </c>
      <c r="H4448" t="s">
        <v>51</v>
      </c>
      <c r="I4448" t="s">
        <v>1561</v>
      </c>
      <c r="J4448">
        <v>0</v>
      </c>
      <c r="K4448">
        <v>0</v>
      </c>
      <c r="L4448">
        <v>1</v>
      </c>
      <c r="M4448">
        <v>0</v>
      </c>
      <c r="N4448" t="s">
        <v>51</v>
      </c>
      <c r="O4448" t="s">
        <v>54</v>
      </c>
      <c r="P4448">
        <v>1</v>
      </c>
      <c r="Q4448">
        <v>0</v>
      </c>
      <c r="R4448">
        <v>0</v>
      </c>
      <c r="S4448">
        <v>0</v>
      </c>
      <c r="T4448" t="s">
        <v>51</v>
      </c>
      <c r="U4448" t="s">
        <v>1715</v>
      </c>
      <c r="V4448" t="s">
        <v>51</v>
      </c>
      <c r="W4448" t="s">
        <v>10</v>
      </c>
      <c r="X4448">
        <v>2</v>
      </c>
      <c r="Y4448" t="s">
        <v>1552</v>
      </c>
      <c r="Z4448">
        <v>0</v>
      </c>
      <c r="AA4448" s="34">
        <f t="shared" ca="1" si="69"/>
        <v>0.38399893162921661</v>
      </c>
      <c r="AB4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49" spans="1:29" x14ac:dyDescent="0.25">
      <c r="A4449" t="s">
        <v>676</v>
      </c>
      <c r="B4449">
        <v>6.5719218000000001</v>
      </c>
      <c r="C4449">
        <v>3.2854597999999999</v>
      </c>
      <c r="D4449" t="s">
        <v>4</v>
      </c>
      <c r="E4449" t="s">
        <v>51</v>
      </c>
      <c r="F4449" t="s">
        <v>1579</v>
      </c>
      <c r="G4449" t="s">
        <v>51</v>
      </c>
      <c r="H4449" t="s">
        <v>51</v>
      </c>
      <c r="I4449" t="s">
        <v>1561</v>
      </c>
      <c r="J4449">
        <v>0</v>
      </c>
      <c r="K4449">
        <v>0</v>
      </c>
      <c r="L4449">
        <v>1</v>
      </c>
      <c r="M4449">
        <v>0</v>
      </c>
      <c r="N4449" t="s">
        <v>51</v>
      </c>
      <c r="O4449" t="s">
        <v>54</v>
      </c>
      <c r="P4449">
        <v>1</v>
      </c>
      <c r="Q4449">
        <v>0</v>
      </c>
      <c r="R4449">
        <v>0</v>
      </c>
      <c r="S4449">
        <v>0</v>
      </c>
      <c r="T4449" t="s">
        <v>51</v>
      </c>
      <c r="U4449" t="s">
        <v>1715</v>
      </c>
      <c r="V4449" t="s">
        <v>51</v>
      </c>
      <c r="W4449" t="s">
        <v>10</v>
      </c>
      <c r="X4449">
        <v>2</v>
      </c>
      <c r="Y4449" t="s">
        <v>1546</v>
      </c>
      <c r="Z4449">
        <v>0</v>
      </c>
      <c r="AA4449" s="34">
        <f t="shared" ca="1" si="69"/>
        <v>0.53625305151890368</v>
      </c>
      <c r="AB4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0" spans="1:29" x14ac:dyDescent="0.25">
      <c r="A4450" t="s">
        <v>676</v>
      </c>
      <c r="B4450">
        <v>6.5719218000000001</v>
      </c>
      <c r="C4450">
        <v>3.2854597999999999</v>
      </c>
      <c r="D4450" t="s">
        <v>4</v>
      </c>
      <c r="E4450" t="s">
        <v>51</v>
      </c>
      <c r="F4450" t="s">
        <v>1579</v>
      </c>
      <c r="G4450" t="s">
        <v>51</v>
      </c>
      <c r="H4450" t="s">
        <v>51</v>
      </c>
      <c r="I4450" t="s">
        <v>1561</v>
      </c>
      <c r="J4450">
        <v>0</v>
      </c>
      <c r="K4450">
        <v>0</v>
      </c>
      <c r="L4450">
        <v>1</v>
      </c>
      <c r="M4450">
        <v>0</v>
      </c>
      <c r="N4450" t="s">
        <v>51</v>
      </c>
      <c r="O4450" t="s">
        <v>54</v>
      </c>
      <c r="P4450">
        <v>1</v>
      </c>
      <c r="Q4450">
        <v>0</v>
      </c>
      <c r="R4450">
        <v>0</v>
      </c>
      <c r="S4450">
        <v>0</v>
      </c>
      <c r="T4450" t="s">
        <v>51</v>
      </c>
      <c r="U4450" t="s">
        <v>1715</v>
      </c>
      <c r="V4450" t="s">
        <v>51</v>
      </c>
      <c r="W4450" t="s">
        <v>10</v>
      </c>
      <c r="X4450">
        <v>2</v>
      </c>
      <c r="Y4450" t="s">
        <v>1551</v>
      </c>
      <c r="Z4450">
        <v>0</v>
      </c>
      <c r="AA4450" s="34">
        <f t="shared" ca="1" si="69"/>
        <v>0.74429971756157276</v>
      </c>
      <c r="AB4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1" spans="1:29" x14ac:dyDescent="0.25">
      <c r="A4451" t="s">
        <v>676</v>
      </c>
      <c r="B4451">
        <v>6.5719218000000001</v>
      </c>
      <c r="C4451">
        <v>3.2854597999999999</v>
      </c>
      <c r="D4451" t="s">
        <v>4</v>
      </c>
      <c r="E4451" t="s">
        <v>51</v>
      </c>
      <c r="F4451" t="s">
        <v>1579</v>
      </c>
      <c r="G4451" t="s">
        <v>51</v>
      </c>
      <c r="H4451" t="s">
        <v>51</v>
      </c>
      <c r="I4451" t="s">
        <v>1561</v>
      </c>
      <c r="J4451">
        <v>0</v>
      </c>
      <c r="K4451">
        <v>0</v>
      </c>
      <c r="L4451">
        <v>1</v>
      </c>
      <c r="M4451">
        <v>0</v>
      </c>
      <c r="N4451" t="s">
        <v>51</v>
      </c>
      <c r="O4451" t="s">
        <v>54</v>
      </c>
      <c r="P4451">
        <v>1</v>
      </c>
      <c r="Q4451">
        <v>0</v>
      </c>
      <c r="R4451">
        <v>0</v>
      </c>
      <c r="S4451">
        <v>0</v>
      </c>
      <c r="T4451" t="s">
        <v>51</v>
      </c>
      <c r="U4451" t="s">
        <v>1715</v>
      </c>
      <c r="V4451" t="s">
        <v>51</v>
      </c>
      <c r="W4451" t="s">
        <v>10</v>
      </c>
      <c r="X4451">
        <v>2</v>
      </c>
      <c r="Y4451" t="s">
        <v>1545</v>
      </c>
      <c r="Z4451">
        <v>0</v>
      </c>
      <c r="AA4451" s="34">
        <f t="shared" ca="1" si="69"/>
        <v>0.23309871579267527</v>
      </c>
      <c r="AB4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2" spans="1:29" x14ac:dyDescent="0.25">
      <c r="A4452" t="s">
        <v>676</v>
      </c>
      <c r="B4452">
        <v>6.5719218000000001</v>
      </c>
      <c r="C4452">
        <v>3.2854597999999999</v>
      </c>
      <c r="D4452" t="s">
        <v>4</v>
      </c>
      <c r="E4452" t="s">
        <v>51</v>
      </c>
      <c r="F4452" t="s">
        <v>1579</v>
      </c>
      <c r="G4452" t="s">
        <v>51</v>
      </c>
      <c r="H4452" t="s">
        <v>51</v>
      </c>
      <c r="I4452" t="s">
        <v>1561</v>
      </c>
      <c r="J4452">
        <v>0</v>
      </c>
      <c r="K4452">
        <v>0</v>
      </c>
      <c r="L4452">
        <v>1</v>
      </c>
      <c r="M4452">
        <v>0</v>
      </c>
      <c r="N4452" t="s">
        <v>51</v>
      </c>
      <c r="O4452" t="s">
        <v>54</v>
      </c>
      <c r="P4452">
        <v>1</v>
      </c>
      <c r="Q4452">
        <v>0</v>
      </c>
      <c r="R4452">
        <v>0</v>
      </c>
      <c r="S4452">
        <v>0</v>
      </c>
      <c r="T4452" t="s">
        <v>51</v>
      </c>
      <c r="U4452" t="s">
        <v>1715</v>
      </c>
      <c r="V4452" t="s">
        <v>51</v>
      </c>
      <c r="W4452" t="s">
        <v>10</v>
      </c>
      <c r="X4452">
        <v>2</v>
      </c>
      <c r="Y4452" t="s">
        <v>1547</v>
      </c>
      <c r="Z4452">
        <v>0</v>
      </c>
      <c r="AA4452" s="34">
        <f t="shared" ca="1" si="69"/>
        <v>0.82957649990149573</v>
      </c>
      <c r="AB4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3" spans="1:29" x14ac:dyDescent="0.25">
      <c r="A4453" t="s">
        <v>676</v>
      </c>
      <c r="B4453">
        <v>6.5719218000000001</v>
      </c>
      <c r="C4453">
        <v>3.2854597999999999</v>
      </c>
      <c r="D4453" t="s">
        <v>4</v>
      </c>
      <c r="E4453" t="s">
        <v>51</v>
      </c>
      <c r="F4453" t="s">
        <v>1579</v>
      </c>
      <c r="G4453" t="s">
        <v>51</v>
      </c>
      <c r="H4453" t="s">
        <v>51</v>
      </c>
      <c r="I4453" t="s">
        <v>1561</v>
      </c>
      <c r="J4453">
        <v>0</v>
      </c>
      <c r="K4453">
        <v>0</v>
      </c>
      <c r="L4453">
        <v>1</v>
      </c>
      <c r="M4453">
        <v>0</v>
      </c>
      <c r="N4453" t="s">
        <v>51</v>
      </c>
      <c r="O4453" t="s">
        <v>54</v>
      </c>
      <c r="P4453">
        <v>1</v>
      </c>
      <c r="Q4453">
        <v>0</v>
      </c>
      <c r="R4453">
        <v>0</v>
      </c>
      <c r="S4453">
        <v>0</v>
      </c>
      <c r="T4453" t="s">
        <v>51</v>
      </c>
      <c r="U4453" t="s">
        <v>1715</v>
      </c>
      <c r="V4453" t="s">
        <v>51</v>
      </c>
      <c r="W4453" t="s">
        <v>10</v>
      </c>
      <c r="X4453">
        <v>2</v>
      </c>
      <c r="Y4453" t="s">
        <v>1548</v>
      </c>
      <c r="Z4453">
        <v>0</v>
      </c>
      <c r="AA4453" s="34">
        <f t="shared" ca="1" si="69"/>
        <v>0.22515975343178962</v>
      </c>
      <c r="AB4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4" spans="1:29" x14ac:dyDescent="0.25">
      <c r="A4454" t="s">
        <v>676</v>
      </c>
      <c r="B4454">
        <v>6.5719218000000001</v>
      </c>
      <c r="C4454">
        <v>3.2854597999999999</v>
      </c>
      <c r="D4454" t="s">
        <v>4</v>
      </c>
      <c r="E4454" t="s">
        <v>51</v>
      </c>
      <c r="F4454" t="s">
        <v>1579</v>
      </c>
      <c r="G4454" t="s">
        <v>51</v>
      </c>
      <c r="H4454" t="s">
        <v>51</v>
      </c>
      <c r="I4454" t="s">
        <v>1561</v>
      </c>
      <c r="J4454">
        <v>0</v>
      </c>
      <c r="K4454">
        <v>0</v>
      </c>
      <c r="L4454">
        <v>1</v>
      </c>
      <c r="M4454">
        <v>0</v>
      </c>
      <c r="N4454" t="s">
        <v>51</v>
      </c>
      <c r="O4454" t="s">
        <v>54</v>
      </c>
      <c r="P4454">
        <v>1</v>
      </c>
      <c r="Q4454">
        <v>0</v>
      </c>
      <c r="R4454">
        <v>0</v>
      </c>
      <c r="S4454">
        <v>0</v>
      </c>
      <c r="T4454" t="s">
        <v>51</v>
      </c>
      <c r="U4454" t="s">
        <v>1715</v>
      </c>
      <c r="V4454" t="s">
        <v>51</v>
      </c>
      <c r="W4454" t="s">
        <v>10</v>
      </c>
      <c r="X4454">
        <v>2</v>
      </c>
      <c r="Y4454" t="s">
        <v>1553</v>
      </c>
      <c r="Z4454">
        <v>0</v>
      </c>
      <c r="AA4454" s="34">
        <f t="shared" ca="1" si="69"/>
        <v>0.73324850501222771</v>
      </c>
      <c r="AB4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5" spans="1:29" x14ac:dyDescent="0.25">
      <c r="A4455" t="s">
        <v>676</v>
      </c>
      <c r="B4455">
        <v>6.5719218000000001</v>
      </c>
      <c r="C4455">
        <v>3.2854597999999999</v>
      </c>
      <c r="D4455" t="s">
        <v>4</v>
      </c>
      <c r="E4455" t="s">
        <v>51</v>
      </c>
      <c r="F4455" t="s">
        <v>1579</v>
      </c>
      <c r="G4455" t="s">
        <v>51</v>
      </c>
      <c r="H4455" t="s">
        <v>51</v>
      </c>
      <c r="I4455" t="s">
        <v>1561</v>
      </c>
      <c r="J4455">
        <v>0</v>
      </c>
      <c r="K4455">
        <v>0</v>
      </c>
      <c r="L4455">
        <v>1</v>
      </c>
      <c r="M4455">
        <v>0</v>
      </c>
      <c r="N4455" t="s">
        <v>51</v>
      </c>
      <c r="O4455" t="s">
        <v>54</v>
      </c>
      <c r="P4455">
        <v>1</v>
      </c>
      <c r="Q4455">
        <v>0</v>
      </c>
      <c r="R4455">
        <v>0</v>
      </c>
      <c r="S4455">
        <v>0</v>
      </c>
      <c r="T4455" t="s">
        <v>51</v>
      </c>
      <c r="U4455" t="s">
        <v>1715</v>
      </c>
      <c r="V4455" t="s">
        <v>51</v>
      </c>
      <c r="W4455" t="s">
        <v>10</v>
      </c>
      <c r="X4455">
        <v>2</v>
      </c>
      <c r="Y4455" t="s">
        <v>1542</v>
      </c>
      <c r="Z4455">
        <v>0</v>
      </c>
      <c r="AA4455" s="34">
        <f t="shared" ca="1" si="69"/>
        <v>0.35166801272099435</v>
      </c>
      <c r="AB4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6" spans="1:29" x14ac:dyDescent="0.25">
      <c r="A4456" t="s">
        <v>676</v>
      </c>
      <c r="B4456">
        <v>6.5719218000000001</v>
      </c>
      <c r="C4456">
        <v>3.2854597999999999</v>
      </c>
      <c r="D4456" t="s">
        <v>4</v>
      </c>
      <c r="E4456" t="s">
        <v>51</v>
      </c>
      <c r="F4456" t="s">
        <v>1579</v>
      </c>
      <c r="G4456" t="s">
        <v>51</v>
      </c>
      <c r="H4456" t="s">
        <v>51</v>
      </c>
      <c r="I4456" t="s">
        <v>1561</v>
      </c>
      <c r="J4456">
        <v>0</v>
      </c>
      <c r="K4456">
        <v>0</v>
      </c>
      <c r="L4456">
        <v>1</v>
      </c>
      <c r="M4456">
        <v>0</v>
      </c>
      <c r="N4456" t="s">
        <v>51</v>
      </c>
      <c r="O4456" t="s">
        <v>54</v>
      </c>
      <c r="P4456">
        <v>1</v>
      </c>
      <c r="Q4456">
        <v>0</v>
      </c>
      <c r="R4456">
        <v>0</v>
      </c>
      <c r="S4456">
        <v>0</v>
      </c>
      <c r="T4456" t="s">
        <v>51</v>
      </c>
      <c r="U4456" t="s">
        <v>1715</v>
      </c>
      <c r="V4456" t="s">
        <v>51</v>
      </c>
      <c r="W4456" t="s">
        <v>10</v>
      </c>
      <c r="X4456">
        <v>2</v>
      </c>
      <c r="Y4456" t="s">
        <v>3</v>
      </c>
      <c r="Z4456">
        <v>0</v>
      </c>
      <c r="AA4456" s="34">
        <f t="shared" ca="1" si="69"/>
        <v>0.15326707524539873</v>
      </c>
      <c r="AB4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7" spans="1:29" x14ac:dyDescent="0.25">
      <c r="A4457" t="s">
        <v>790</v>
      </c>
      <c r="B4457">
        <v>6.6672656000000003</v>
      </c>
      <c r="C4457">
        <v>3.2621617000000001</v>
      </c>
      <c r="D4457" t="s">
        <v>4</v>
      </c>
      <c r="E4457" t="s">
        <v>51</v>
      </c>
      <c r="F4457" t="s">
        <v>1579</v>
      </c>
      <c r="G4457" t="s">
        <v>51</v>
      </c>
      <c r="H4457" t="s">
        <v>51</v>
      </c>
      <c r="I4457" t="s">
        <v>1561</v>
      </c>
      <c r="J4457">
        <v>0</v>
      </c>
      <c r="K4457">
        <v>0</v>
      </c>
      <c r="L4457">
        <v>1</v>
      </c>
      <c r="M4457">
        <v>0</v>
      </c>
      <c r="N4457" t="s">
        <v>51</v>
      </c>
      <c r="O4457" t="s">
        <v>54</v>
      </c>
      <c r="P4457">
        <v>1</v>
      </c>
      <c r="Q4457">
        <v>0</v>
      </c>
      <c r="R4457">
        <v>0</v>
      </c>
      <c r="S4457">
        <v>0</v>
      </c>
      <c r="T4457" t="s">
        <v>51</v>
      </c>
      <c r="U4457" t="s">
        <v>1715</v>
      </c>
      <c r="V4457" t="s">
        <v>51</v>
      </c>
      <c r="W4457" t="s">
        <v>11</v>
      </c>
      <c r="X4457">
        <v>2</v>
      </c>
      <c r="Y4457" t="s">
        <v>1544</v>
      </c>
      <c r="Z4457">
        <v>1</v>
      </c>
      <c r="AA4457" s="34">
        <f t="shared" ca="1" si="69"/>
        <v>0.66616098082217245</v>
      </c>
      <c r="AB4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8" spans="1:29" x14ac:dyDescent="0.25">
      <c r="A4458" t="s">
        <v>790</v>
      </c>
      <c r="B4458">
        <v>6.6672656000000003</v>
      </c>
      <c r="C4458">
        <v>3.2621617000000001</v>
      </c>
      <c r="D4458" t="s">
        <v>4</v>
      </c>
      <c r="E4458" t="s">
        <v>51</v>
      </c>
      <c r="F4458" t="s">
        <v>1579</v>
      </c>
      <c r="G4458" t="s">
        <v>51</v>
      </c>
      <c r="H4458" t="s">
        <v>51</v>
      </c>
      <c r="I4458" t="s">
        <v>1561</v>
      </c>
      <c r="J4458">
        <v>0</v>
      </c>
      <c r="K4458">
        <v>0</v>
      </c>
      <c r="L4458">
        <v>1</v>
      </c>
      <c r="M4458">
        <v>0</v>
      </c>
      <c r="N4458" t="s">
        <v>51</v>
      </c>
      <c r="O4458" t="s">
        <v>54</v>
      </c>
      <c r="P4458">
        <v>1</v>
      </c>
      <c r="Q4458">
        <v>0</v>
      </c>
      <c r="R4458">
        <v>0</v>
      </c>
      <c r="S4458">
        <v>0</v>
      </c>
      <c r="T4458" t="s">
        <v>51</v>
      </c>
      <c r="U4458" t="s">
        <v>1715</v>
      </c>
      <c r="V4458" t="s">
        <v>51</v>
      </c>
      <c r="W4458" t="s">
        <v>11</v>
      </c>
      <c r="X4458">
        <v>2</v>
      </c>
      <c r="Y4458" t="s">
        <v>1549</v>
      </c>
      <c r="Z4458">
        <v>0</v>
      </c>
      <c r="AA4458" s="34">
        <f t="shared" ca="1" si="69"/>
        <v>0.25123060841284328</v>
      </c>
      <c r="AB4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59" spans="1:29" x14ac:dyDescent="0.25">
      <c r="A4459" t="s">
        <v>790</v>
      </c>
      <c r="B4459">
        <v>6.6672656000000003</v>
      </c>
      <c r="C4459">
        <v>3.2621617000000001</v>
      </c>
      <c r="D4459" t="s">
        <v>4</v>
      </c>
      <c r="E4459" t="s">
        <v>51</v>
      </c>
      <c r="F4459" t="s">
        <v>1579</v>
      </c>
      <c r="G4459" t="s">
        <v>51</v>
      </c>
      <c r="H4459" t="s">
        <v>51</v>
      </c>
      <c r="I4459" t="s">
        <v>1561</v>
      </c>
      <c r="J4459">
        <v>0</v>
      </c>
      <c r="K4459">
        <v>0</v>
      </c>
      <c r="L4459">
        <v>1</v>
      </c>
      <c r="M4459">
        <v>0</v>
      </c>
      <c r="N4459" t="s">
        <v>51</v>
      </c>
      <c r="O4459" t="s">
        <v>54</v>
      </c>
      <c r="P4459">
        <v>1</v>
      </c>
      <c r="Q4459">
        <v>0</v>
      </c>
      <c r="R4459">
        <v>0</v>
      </c>
      <c r="S4459">
        <v>0</v>
      </c>
      <c r="T4459" t="s">
        <v>51</v>
      </c>
      <c r="U4459" t="s">
        <v>1715</v>
      </c>
      <c r="V4459" t="s">
        <v>51</v>
      </c>
      <c r="W4459" t="s">
        <v>11</v>
      </c>
      <c r="X4459">
        <v>2</v>
      </c>
      <c r="Y4459" t="s">
        <v>1543</v>
      </c>
      <c r="Z4459">
        <v>0</v>
      </c>
      <c r="AA4459" s="34">
        <f t="shared" ca="1" si="69"/>
        <v>0.25580690785544047</v>
      </c>
      <c r="AB4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0" spans="1:29" x14ac:dyDescent="0.25">
      <c r="A4460" t="s">
        <v>790</v>
      </c>
      <c r="B4460">
        <v>6.6672656000000003</v>
      </c>
      <c r="C4460">
        <v>3.2621617000000001</v>
      </c>
      <c r="D4460" t="s">
        <v>4</v>
      </c>
      <c r="E4460" t="s">
        <v>51</v>
      </c>
      <c r="F4460" t="s">
        <v>1579</v>
      </c>
      <c r="G4460" t="s">
        <v>51</v>
      </c>
      <c r="H4460" t="s">
        <v>51</v>
      </c>
      <c r="I4460" t="s">
        <v>1561</v>
      </c>
      <c r="J4460">
        <v>0</v>
      </c>
      <c r="K4460">
        <v>0</v>
      </c>
      <c r="L4460">
        <v>1</v>
      </c>
      <c r="M4460">
        <v>0</v>
      </c>
      <c r="N4460" t="s">
        <v>51</v>
      </c>
      <c r="O4460" t="s">
        <v>54</v>
      </c>
      <c r="P4460">
        <v>1</v>
      </c>
      <c r="Q4460">
        <v>0</v>
      </c>
      <c r="R4460">
        <v>0</v>
      </c>
      <c r="S4460">
        <v>0</v>
      </c>
      <c r="T4460" t="s">
        <v>51</v>
      </c>
      <c r="U4460" t="s">
        <v>1715</v>
      </c>
      <c r="V4460" t="s">
        <v>51</v>
      </c>
      <c r="W4460" t="s">
        <v>11</v>
      </c>
      <c r="X4460">
        <v>2</v>
      </c>
      <c r="Y4460" t="s">
        <v>1550</v>
      </c>
      <c r="Z4460">
        <v>0</v>
      </c>
      <c r="AA4460" s="34">
        <f t="shared" ca="1" si="69"/>
        <v>3.3782359441640986E-2</v>
      </c>
      <c r="AB4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1" spans="1:29" x14ac:dyDescent="0.25">
      <c r="A4461" t="s">
        <v>790</v>
      </c>
      <c r="B4461">
        <v>6.6672656000000003</v>
      </c>
      <c r="C4461">
        <v>3.2621617000000001</v>
      </c>
      <c r="D4461" t="s">
        <v>4</v>
      </c>
      <c r="E4461" t="s">
        <v>51</v>
      </c>
      <c r="F4461" t="s">
        <v>1579</v>
      </c>
      <c r="G4461" t="s">
        <v>51</v>
      </c>
      <c r="H4461" t="s">
        <v>51</v>
      </c>
      <c r="I4461" t="s">
        <v>1561</v>
      </c>
      <c r="J4461">
        <v>0</v>
      </c>
      <c r="K4461">
        <v>0</v>
      </c>
      <c r="L4461">
        <v>1</v>
      </c>
      <c r="M4461">
        <v>0</v>
      </c>
      <c r="N4461" t="s">
        <v>51</v>
      </c>
      <c r="O4461" t="s">
        <v>54</v>
      </c>
      <c r="P4461">
        <v>1</v>
      </c>
      <c r="Q4461">
        <v>0</v>
      </c>
      <c r="R4461">
        <v>0</v>
      </c>
      <c r="S4461">
        <v>0</v>
      </c>
      <c r="T4461" t="s">
        <v>51</v>
      </c>
      <c r="U4461" t="s">
        <v>1715</v>
      </c>
      <c r="V4461" t="s">
        <v>51</v>
      </c>
      <c r="W4461" t="s">
        <v>11</v>
      </c>
      <c r="X4461">
        <v>2</v>
      </c>
      <c r="Y4461" t="s">
        <v>1541</v>
      </c>
      <c r="Z4461">
        <v>0</v>
      </c>
      <c r="AA4461" s="34">
        <f t="shared" ca="1" si="69"/>
        <v>9.9697033341326513E-2</v>
      </c>
      <c r="AB4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2" spans="1:29" x14ac:dyDescent="0.25">
      <c r="A4462" t="s">
        <v>790</v>
      </c>
      <c r="B4462">
        <v>6.6672656000000003</v>
      </c>
      <c r="C4462">
        <v>3.2621617000000001</v>
      </c>
      <c r="D4462" t="s">
        <v>4</v>
      </c>
      <c r="E4462" t="s">
        <v>51</v>
      </c>
      <c r="F4462" t="s">
        <v>1579</v>
      </c>
      <c r="G4462" t="s">
        <v>51</v>
      </c>
      <c r="H4462" t="s">
        <v>51</v>
      </c>
      <c r="I4462" t="s">
        <v>1561</v>
      </c>
      <c r="J4462">
        <v>0</v>
      </c>
      <c r="K4462">
        <v>0</v>
      </c>
      <c r="L4462">
        <v>1</v>
      </c>
      <c r="M4462">
        <v>0</v>
      </c>
      <c r="N4462" t="s">
        <v>51</v>
      </c>
      <c r="O4462" t="s">
        <v>54</v>
      </c>
      <c r="P4462">
        <v>1</v>
      </c>
      <c r="Q4462">
        <v>0</v>
      </c>
      <c r="R4462">
        <v>0</v>
      </c>
      <c r="S4462">
        <v>0</v>
      </c>
      <c r="T4462" t="s">
        <v>51</v>
      </c>
      <c r="U4462" t="s">
        <v>1715</v>
      </c>
      <c r="V4462" t="s">
        <v>51</v>
      </c>
      <c r="W4462" t="s">
        <v>11</v>
      </c>
      <c r="X4462">
        <v>2</v>
      </c>
      <c r="Y4462" t="s">
        <v>55</v>
      </c>
      <c r="Z4462">
        <v>1</v>
      </c>
      <c r="AA4462" s="34">
        <f t="shared" ca="1" si="69"/>
        <v>0.65755210489316263</v>
      </c>
      <c r="AB4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3" spans="1:29" x14ac:dyDescent="0.25">
      <c r="A4463" t="s">
        <v>790</v>
      </c>
      <c r="B4463">
        <v>6.6672656000000003</v>
      </c>
      <c r="C4463">
        <v>3.2621617000000001</v>
      </c>
      <c r="D4463" t="s">
        <v>4</v>
      </c>
      <c r="E4463" t="s">
        <v>51</v>
      </c>
      <c r="F4463" t="s">
        <v>1579</v>
      </c>
      <c r="G4463" t="s">
        <v>51</v>
      </c>
      <c r="H4463" t="s">
        <v>51</v>
      </c>
      <c r="I4463" t="s">
        <v>1561</v>
      </c>
      <c r="J4463">
        <v>0</v>
      </c>
      <c r="K4463">
        <v>0</v>
      </c>
      <c r="L4463">
        <v>1</v>
      </c>
      <c r="M4463">
        <v>0</v>
      </c>
      <c r="N4463" t="s">
        <v>51</v>
      </c>
      <c r="O4463" t="s">
        <v>54</v>
      </c>
      <c r="P4463">
        <v>1</v>
      </c>
      <c r="Q4463">
        <v>0</v>
      </c>
      <c r="R4463">
        <v>0</v>
      </c>
      <c r="S4463">
        <v>0</v>
      </c>
      <c r="T4463" t="s">
        <v>51</v>
      </c>
      <c r="U4463" t="s">
        <v>1715</v>
      </c>
      <c r="V4463" t="s">
        <v>51</v>
      </c>
      <c r="W4463" t="s">
        <v>11</v>
      </c>
      <c r="X4463">
        <v>2</v>
      </c>
      <c r="Y4463" t="s">
        <v>1552</v>
      </c>
      <c r="Z4463">
        <v>0</v>
      </c>
      <c r="AA4463" s="34">
        <f t="shared" ca="1" si="69"/>
        <v>0.97879571045633906</v>
      </c>
      <c r="AB4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4" spans="1:29" x14ac:dyDescent="0.25">
      <c r="A4464" t="s">
        <v>790</v>
      </c>
      <c r="B4464">
        <v>6.6672656000000003</v>
      </c>
      <c r="C4464">
        <v>3.2621617000000001</v>
      </c>
      <c r="D4464" t="s">
        <v>4</v>
      </c>
      <c r="E4464" t="s">
        <v>51</v>
      </c>
      <c r="F4464" t="s">
        <v>1579</v>
      </c>
      <c r="G4464" t="s">
        <v>51</v>
      </c>
      <c r="H4464" t="s">
        <v>51</v>
      </c>
      <c r="I4464" t="s">
        <v>1561</v>
      </c>
      <c r="J4464">
        <v>0</v>
      </c>
      <c r="K4464">
        <v>0</v>
      </c>
      <c r="L4464">
        <v>1</v>
      </c>
      <c r="M4464">
        <v>0</v>
      </c>
      <c r="N4464" t="s">
        <v>51</v>
      </c>
      <c r="O4464" t="s">
        <v>54</v>
      </c>
      <c r="P4464">
        <v>1</v>
      </c>
      <c r="Q4464">
        <v>0</v>
      </c>
      <c r="R4464">
        <v>0</v>
      </c>
      <c r="S4464">
        <v>0</v>
      </c>
      <c r="T4464" t="s">
        <v>51</v>
      </c>
      <c r="U4464" t="s">
        <v>1715</v>
      </c>
      <c r="V4464" t="s">
        <v>51</v>
      </c>
      <c r="W4464" t="s">
        <v>11</v>
      </c>
      <c r="X4464">
        <v>2</v>
      </c>
      <c r="Y4464" t="s">
        <v>1546</v>
      </c>
      <c r="Z4464">
        <v>0</v>
      </c>
      <c r="AA4464" s="34">
        <f t="shared" ca="1" si="69"/>
        <v>0.741304177924199</v>
      </c>
      <c r="AB4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5" spans="1:29" x14ac:dyDescent="0.25">
      <c r="A4465" t="s">
        <v>790</v>
      </c>
      <c r="B4465">
        <v>6.6672656000000003</v>
      </c>
      <c r="C4465">
        <v>3.2621617000000001</v>
      </c>
      <c r="D4465" t="s">
        <v>4</v>
      </c>
      <c r="E4465" t="s">
        <v>51</v>
      </c>
      <c r="F4465" t="s">
        <v>1579</v>
      </c>
      <c r="G4465" t="s">
        <v>51</v>
      </c>
      <c r="H4465" t="s">
        <v>51</v>
      </c>
      <c r="I4465" t="s">
        <v>1561</v>
      </c>
      <c r="J4465">
        <v>0</v>
      </c>
      <c r="K4465">
        <v>0</v>
      </c>
      <c r="L4465">
        <v>1</v>
      </c>
      <c r="M4465">
        <v>0</v>
      </c>
      <c r="N4465" t="s">
        <v>51</v>
      </c>
      <c r="O4465" t="s">
        <v>54</v>
      </c>
      <c r="P4465">
        <v>1</v>
      </c>
      <c r="Q4465">
        <v>0</v>
      </c>
      <c r="R4465">
        <v>0</v>
      </c>
      <c r="S4465">
        <v>0</v>
      </c>
      <c r="T4465" t="s">
        <v>51</v>
      </c>
      <c r="U4465" t="s">
        <v>1715</v>
      </c>
      <c r="V4465" t="s">
        <v>51</v>
      </c>
      <c r="W4465" t="s">
        <v>11</v>
      </c>
      <c r="X4465">
        <v>2</v>
      </c>
      <c r="Y4465" t="s">
        <v>1551</v>
      </c>
      <c r="Z4465">
        <v>0</v>
      </c>
      <c r="AA4465" s="34">
        <f t="shared" ca="1" si="69"/>
        <v>0.36016665202313636</v>
      </c>
      <c r="AB4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6" spans="1:29" x14ac:dyDescent="0.25">
      <c r="A4466" t="s">
        <v>790</v>
      </c>
      <c r="B4466">
        <v>6.6672656000000003</v>
      </c>
      <c r="C4466">
        <v>3.2621617000000001</v>
      </c>
      <c r="D4466" t="s">
        <v>4</v>
      </c>
      <c r="E4466" t="s">
        <v>51</v>
      </c>
      <c r="F4466" t="s">
        <v>1579</v>
      </c>
      <c r="G4466" t="s">
        <v>51</v>
      </c>
      <c r="H4466" t="s">
        <v>51</v>
      </c>
      <c r="I4466" t="s">
        <v>1561</v>
      </c>
      <c r="J4466">
        <v>0</v>
      </c>
      <c r="K4466">
        <v>0</v>
      </c>
      <c r="L4466">
        <v>1</v>
      </c>
      <c r="M4466">
        <v>0</v>
      </c>
      <c r="N4466" t="s">
        <v>51</v>
      </c>
      <c r="O4466" t="s">
        <v>54</v>
      </c>
      <c r="P4466">
        <v>1</v>
      </c>
      <c r="Q4466">
        <v>0</v>
      </c>
      <c r="R4466">
        <v>0</v>
      </c>
      <c r="S4466">
        <v>0</v>
      </c>
      <c r="T4466" t="s">
        <v>51</v>
      </c>
      <c r="U4466" t="s">
        <v>1715</v>
      </c>
      <c r="V4466" t="s">
        <v>51</v>
      </c>
      <c r="W4466" t="s">
        <v>11</v>
      </c>
      <c r="X4466">
        <v>2</v>
      </c>
      <c r="Y4466" t="s">
        <v>1545</v>
      </c>
      <c r="Z4466">
        <v>0</v>
      </c>
      <c r="AA4466" s="34">
        <f t="shared" ca="1" si="69"/>
        <v>0.61939907366397207</v>
      </c>
      <c r="AB4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7" spans="1:29" x14ac:dyDescent="0.25">
      <c r="A4467" t="s">
        <v>790</v>
      </c>
      <c r="B4467">
        <v>6.6672656000000003</v>
      </c>
      <c r="C4467">
        <v>3.2621617000000001</v>
      </c>
      <c r="D4467" t="s">
        <v>4</v>
      </c>
      <c r="E4467" t="s">
        <v>51</v>
      </c>
      <c r="F4467" t="s">
        <v>1579</v>
      </c>
      <c r="G4467" t="s">
        <v>51</v>
      </c>
      <c r="H4467" t="s">
        <v>51</v>
      </c>
      <c r="I4467" t="s">
        <v>1561</v>
      </c>
      <c r="J4467">
        <v>0</v>
      </c>
      <c r="K4467">
        <v>0</v>
      </c>
      <c r="L4467">
        <v>1</v>
      </c>
      <c r="M4467">
        <v>0</v>
      </c>
      <c r="N4467" t="s">
        <v>51</v>
      </c>
      <c r="O4467" t="s">
        <v>54</v>
      </c>
      <c r="P4467">
        <v>1</v>
      </c>
      <c r="Q4467">
        <v>0</v>
      </c>
      <c r="R4467">
        <v>0</v>
      </c>
      <c r="S4467">
        <v>0</v>
      </c>
      <c r="T4467" t="s">
        <v>51</v>
      </c>
      <c r="U4467" t="s">
        <v>1715</v>
      </c>
      <c r="V4467" t="s">
        <v>51</v>
      </c>
      <c r="W4467" t="s">
        <v>11</v>
      </c>
      <c r="X4467">
        <v>2</v>
      </c>
      <c r="Y4467" t="s">
        <v>1547</v>
      </c>
      <c r="Z4467">
        <v>0</v>
      </c>
      <c r="AA4467" s="34">
        <f t="shared" ca="1" si="69"/>
        <v>0.6211078463312546</v>
      </c>
      <c r="AB4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8" spans="1:29" x14ac:dyDescent="0.25">
      <c r="A4468" t="s">
        <v>790</v>
      </c>
      <c r="B4468">
        <v>6.6672656000000003</v>
      </c>
      <c r="C4468">
        <v>3.2621617000000001</v>
      </c>
      <c r="D4468" t="s">
        <v>4</v>
      </c>
      <c r="E4468" t="s">
        <v>51</v>
      </c>
      <c r="F4468" t="s">
        <v>1579</v>
      </c>
      <c r="G4468" t="s">
        <v>51</v>
      </c>
      <c r="H4468" t="s">
        <v>51</v>
      </c>
      <c r="I4468" t="s">
        <v>1561</v>
      </c>
      <c r="J4468">
        <v>0</v>
      </c>
      <c r="K4468">
        <v>0</v>
      </c>
      <c r="L4468">
        <v>1</v>
      </c>
      <c r="M4468">
        <v>0</v>
      </c>
      <c r="N4468" t="s">
        <v>51</v>
      </c>
      <c r="O4468" t="s">
        <v>54</v>
      </c>
      <c r="P4468">
        <v>1</v>
      </c>
      <c r="Q4468">
        <v>0</v>
      </c>
      <c r="R4468">
        <v>0</v>
      </c>
      <c r="S4468">
        <v>0</v>
      </c>
      <c r="T4468" t="s">
        <v>51</v>
      </c>
      <c r="U4468" t="s">
        <v>1715</v>
      </c>
      <c r="V4468" t="s">
        <v>51</v>
      </c>
      <c r="W4468" t="s">
        <v>11</v>
      </c>
      <c r="X4468">
        <v>2</v>
      </c>
      <c r="Y4468" t="s">
        <v>1548</v>
      </c>
      <c r="Z4468">
        <v>0</v>
      </c>
      <c r="AA4468" s="34">
        <f t="shared" ca="1" si="69"/>
        <v>0.27690625580351758</v>
      </c>
      <c r="AB4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69" spans="1:29" x14ac:dyDescent="0.25">
      <c r="A4469" t="s">
        <v>790</v>
      </c>
      <c r="B4469">
        <v>6.6672656000000003</v>
      </c>
      <c r="C4469">
        <v>3.2621617000000001</v>
      </c>
      <c r="D4469" t="s">
        <v>4</v>
      </c>
      <c r="E4469" t="s">
        <v>51</v>
      </c>
      <c r="F4469" t="s">
        <v>1579</v>
      </c>
      <c r="G4469" t="s">
        <v>51</v>
      </c>
      <c r="H4469" t="s">
        <v>51</v>
      </c>
      <c r="I4469" t="s">
        <v>1561</v>
      </c>
      <c r="J4469">
        <v>0</v>
      </c>
      <c r="K4469">
        <v>0</v>
      </c>
      <c r="L4469">
        <v>1</v>
      </c>
      <c r="M4469">
        <v>0</v>
      </c>
      <c r="N4469" t="s">
        <v>51</v>
      </c>
      <c r="O4469" t="s">
        <v>54</v>
      </c>
      <c r="P4469">
        <v>1</v>
      </c>
      <c r="Q4469">
        <v>0</v>
      </c>
      <c r="R4469">
        <v>0</v>
      </c>
      <c r="S4469">
        <v>0</v>
      </c>
      <c r="T4469" t="s">
        <v>51</v>
      </c>
      <c r="U4469" t="s">
        <v>1715</v>
      </c>
      <c r="V4469" t="s">
        <v>51</v>
      </c>
      <c r="W4469" t="s">
        <v>11</v>
      </c>
      <c r="X4469">
        <v>2</v>
      </c>
      <c r="Y4469" t="s">
        <v>1553</v>
      </c>
      <c r="Z4469">
        <v>0</v>
      </c>
      <c r="AA4469" s="34">
        <f t="shared" ca="1" si="69"/>
        <v>0.97446257843693596</v>
      </c>
      <c r="AB4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0" spans="1:29" x14ac:dyDescent="0.25">
      <c r="A4470" t="s">
        <v>790</v>
      </c>
      <c r="B4470">
        <v>6.6672656000000003</v>
      </c>
      <c r="C4470">
        <v>3.2621617000000001</v>
      </c>
      <c r="D4470" t="s">
        <v>4</v>
      </c>
      <c r="E4470" t="s">
        <v>51</v>
      </c>
      <c r="F4470" t="s">
        <v>1579</v>
      </c>
      <c r="G4470" t="s">
        <v>51</v>
      </c>
      <c r="H4470" t="s">
        <v>51</v>
      </c>
      <c r="I4470" t="s">
        <v>1561</v>
      </c>
      <c r="J4470">
        <v>0</v>
      </c>
      <c r="K4470">
        <v>0</v>
      </c>
      <c r="L4470">
        <v>1</v>
      </c>
      <c r="M4470">
        <v>0</v>
      </c>
      <c r="N4470" t="s">
        <v>51</v>
      </c>
      <c r="O4470" t="s">
        <v>54</v>
      </c>
      <c r="P4470">
        <v>1</v>
      </c>
      <c r="Q4470">
        <v>0</v>
      </c>
      <c r="R4470">
        <v>0</v>
      </c>
      <c r="S4470">
        <v>0</v>
      </c>
      <c r="T4470" t="s">
        <v>51</v>
      </c>
      <c r="U4470" t="s">
        <v>1715</v>
      </c>
      <c r="V4470" t="s">
        <v>51</v>
      </c>
      <c r="W4470" t="s">
        <v>11</v>
      </c>
      <c r="X4470">
        <v>2</v>
      </c>
      <c r="Y4470" t="s">
        <v>1542</v>
      </c>
      <c r="Z4470">
        <v>0</v>
      </c>
      <c r="AA4470" s="34">
        <f t="shared" ca="1" si="69"/>
        <v>0.2059364510713495</v>
      </c>
      <c r="AB4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1" spans="1:29" x14ac:dyDescent="0.25">
      <c r="A4471" t="s">
        <v>790</v>
      </c>
      <c r="B4471">
        <v>6.6672656000000003</v>
      </c>
      <c r="C4471">
        <v>3.2621617000000001</v>
      </c>
      <c r="D4471" t="s">
        <v>4</v>
      </c>
      <c r="E4471" t="s">
        <v>51</v>
      </c>
      <c r="F4471" t="s">
        <v>1579</v>
      </c>
      <c r="G4471" t="s">
        <v>51</v>
      </c>
      <c r="H4471" t="s">
        <v>51</v>
      </c>
      <c r="I4471" t="s">
        <v>1561</v>
      </c>
      <c r="J4471">
        <v>0</v>
      </c>
      <c r="K4471">
        <v>0</v>
      </c>
      <c r="L4471">
        <v>1</v>
      </c>
      <c r="M4471">
        <v>0</v>
      </c>
      <c r="N4471" t="s">
        <v>51</v>
      </c>
      <c r="O4471" t="s">
        <v>54</v>
      </c>
      <c r="P4471">
        <v>1</v>
      </c>
      <c r="Q4471">
        <v>0</v>
      </c>
      <c r="R4471">
        <v>0</v>
      </c>
      <c r="S4471">
        <v>0</v>
      </c>
      <c r="T4471" t="s">
        <v>51</v>
      </c>
      <c r="U4471" t="s">
        <v>1715</v>
      </c>
      <c r="V4471" t="s">
        <v>51</v>
      </c>
      <c r="W4471" t="s">
        <v>11</v>
      </c>
      <c r="X4471">
        <v>2</v>
      </c>
      <c r="Y4471" t="s">
        <v>3</v>
      </c>
      <c r="Z4471">
        <v>0</v>
      </c>
      <c r="AA4471" s="34">
        <f t="shared" ca="1" si="69"/>
        <v>0.23262822606079414</v>
      </c>
      <c r="AB4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2" spans="1:29" x14ac:dyDescent="0.25">
      <c r="A4472" t="s">
        <v>797</v>
      </c>
      <c r="B4472">
        <v>6.6493812999999999</v>
      </c>
      <c r="C4472">
        <v>3.3050120999999999</v>
      </c>
      <c r="D4472" t="s">
        <v>4</v>
      </c>
      <c r="E4472" t="s">
        <v>51</v>
      </c>
      <c r="F4472" t="s">
        <v>1579</v>
      </c>
      <c r="G4472" t="s">
        <v>51</v>
      </c>
      <c r="H4472" t="s">
        <v>51</v>
      </c>
      <c r="I4472" t="s">
        <v>1561</v>
      </c>
      <c r="J4472">
        <v>0</v>
      </c>
      <c r="K4472">
        <v>0</v>
      </c>
      <c r="L4472">
        <v>1</v>
      </c>
      <c r="M4472">
        <v>0</v>
      </c>
      <c r="N4472" t="s">
        <v>51</v>
      </c>
      <c r="O4472" t="s">
        <v>54</v>
      </c>
      <c r="P4472">
        <v>1</v>
      </c>
      <c r="Q4472">
        <v>0</v>
      </c>
      <c r="R4472">
        <v>0</v>
      </c>
      <c r="S4472">
        <v>0</v>
      </c>
      <c r="T4472" t="s">
        <v>51</v>
      </c>
      <c r="U4472" t="s">
        <v>1715</v>
      </c>
      <c r="V4472" t="s">
        <v>51</v>
      </c>
      <c r="W4472" t="s">
        <v>10</v>
      </c>
      <c r="X4472">
        <v>2</v>
      </c>
      <c r="Y4472" t="s">
        <v>1544</v>
      </c>
      <c r="Z4472">
        <v>1</v>
      </c>
      <c r="AA4472" s="34">
        <f t="shared" ca="1" si="69"/>
        <v>0.49432106215150029</v>
      </c>
      <c r="AB4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3" spans="1:29" x14ac:dyDescent="0.25">
      <c r="A4473" t="s">
        <v>797</v>
      </c>
      <c r="B4473">
        <v>6.6493812999999999</v>
      </c>
      <c r="C4473">
        <v>3.3050120999999999</v>
      </c>
      <c r="D4473" t="s">
        <v>4</v>
      </c>
      <c r="E4473" t="s">
        <v>51</v>
      </c>
      <c r="F4473" t="s">
        <v>1579</v>
      </c>
      <c r="G4473" t="s">
        <v>51</v>
      </c>
      <c r="H4473" t="s">
        <v>51</v>
      </c>
      <c r="I4473" t="s">
        <v>1561</v>
      </c>
      <c r="J4473">
        <v>0</v>
      </c>
      <c r="K4473">
        <v>0</v>
      </c>
      <c r="L4473">
        <v>1</v>
      </c>
      <c r="M4473">
        <v>0</v>
      </c>
      <c r="N4473" t="s">
        <v>51</v>
      </c>
      <c r="O4473" t="s">
        <v>54</v>
      </c>
      <c r="P4473">
        <v>1</v>
      </c>
      <c r="Q4473">
        <v>0</v>
      </c>
      <c r="R4473">
        <v>0</v>
      </c>
      <c r="S4473">
        <v>0</v>
      </c>
      <c r="T4473" t="s">
        <v>51</v>
      </c>
      <c r="U4473" t="s">
        <v>1715</v>
      </c>
      <c r="V4473" t="s">
        <v>51</v>
      </c>
      <c r="W4473" t="s">
        <v>10</v>
      </c>
      <c r="X4473">
        <v>2</v>
      </c>
      <c r="Y4473" t="s">
        <v>1549</v>
      </c>
      <c r="Z4473">
        <v>0</v>
      </c>
      <c r="AA4473" s="34">
        <f t="shared" ca="1" si="69"/>
        <v>0.52182165127908375</v>
      </c>
      <c r="AB4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4" spans="1:29" x14ac:dyDescent="0.25">
      <c r="A4474" t="s">
        <v>797</v>
      </c>
      <c r="B4474">
        <v>6.6493812999999999</v>
      </c>
      <c r="C4474">
        <v>3.3050120999999999</v>
      </c>
      <c r="D4474" t="s">
        <v>4</v>
      </c>
      <c r="E4474" t="s">
        <v>51</v>
      </c>
      <c r="F4474" t="s">
        <v>1579</v>
      </c>
      <c r="G4474" t="s">
        <v>51</v>
      </c>
      <c r="H4474" t="s">
        <v>51</v>
      </c>
      <c r="I4474" t="s">
        <v>1561</v>
      </c>
      <c r="J4474">
        <v>0</v>
      </c>
      <c r="K4474">
        <v>0</v>
      </c>
      <c r="L4474">
        <v>1</v>
      </c>
      <c r="M4474">
        <v>0</v>
      </c>
      <c r="N4474" t="s">
        <v>51</v>
      </c>
      <c r="O4474" t="s">
        <v>54</v>
      </c>
      <c r="P4474">
        <v>1</v>
      </c>
      <c r="Q4474">
        <v>0</v>
      </c>
      <c r="R4474">
        <v>0</v>
      </c>
      <c r="S4474">
        <v>0</v>
      </c>
      <c r="T4474" t="s">
        <v>51</v>
      </c>
      <c r="U4474" t="s">
        <v>1715</v>
      </c>
      <c r="V4474" t="s">
        <v>51</v>
      </c>
      <c r="W4474" t="s">
        <v>10</v>
      </c>
      <c r="X4474">
        <v>2</v>
      </c>
      <c r="Y4474" t="s">
        <v>1543</v>
      </c>
      <c r="Z4474">
        <v>0</v>
      </c>
      <c r="AA4474" s="34">
        <f t="shared" ca="1" si="69"/>
        <v>0.63291309042742472</v>
      </c>
      <c r="AB4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5" spans="1:29" x14ac:dyDescent="0.25">
      <c r="A4475" t="s">
        <v>797</v>
      </c>
      <c r="B4475">
        <v>6.6493812999999999</v>
      </c>
      <c r="C4475">
        <v>3.3050120999999999</v>
      </c>
      <c r="D4475" t="s">
        <v>4</v>
      </c>
      <c r="E4475" t="s">
        <v>51</v>
      </c>
      <c r="F4475" t="s">
        <v>1579</v>
      </c>
      <c r="G4475" t="s">
        <v>51</v>
      </c>
      <c r="H4475" t="s">
        <v>51</v>
      </c>
      <c r="I4475" t="s">
        <v>1561</v>
      </c>
      <c r="J4475">
        <v>0</v>
      </c>
      <c r="K4475">
        <v>0</v>
      </c>
      <c r="L4475">
        <v>1</v>
      </c>
      <c r="M4475">
        <v>0</v>
      </c>
      <c r="N4475" t="s">
        <v>51</v>
      </c>
      <c r="O4475" t="s">
        <v>54</v>
      </c>
      <c r="P4475">
        <v>1</v>
      </c>
      <c r="Q4475">
        <v>0</v>
      </c>
      <c r="R4475">
        <v>0</v>
      </c>
      <c r="S4475">
        <v>0</v>
      </c>
      <c r="T4475" t="s">
        <v>51</v>
      </c>
      <c r="U4475" t="s">
        <v>1715</v>
      </c>
      <c r="V4475" t="s">
        <v>51</v>
      </c>
      <c r="W4475" t="s">
        <v>10</v>
      </c>
      <c r="X4475">
        <v>2</v>
      </c>
      <c r="Y4475" t="s">
        <v>1550</v>
      </c>
      <c r="Z4475">
        <v>0</v>
      </c>
      <c r="AA4475" s="34">
        <f t="shared" ca="1" si="69"/>
        <v>0.33246924263033817</v>
      </c>
      <c r="AB4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6" spans="1:29" x14ac:dyDescent="0.25">
      <c r="A4476" t="s">
        <v>797</v>
      </c>
      <c r="B4476">
        <v>6.6493812999999999</v>
      </c>
      <c r="C4476">
        <v>3.3050120999999999</v>
      </c>
      <c r="D4476" t="s">
        <v>4</v>
      </c>
      <c r="E4476" t="s">
        <v>51</v>
      </c>
      <c r="F4476" t="s">
        <v>1579</v>
      </c>
      <c r="G4476" t="s">
        <v>51</v>
      </c>
      <c r="H4476" t="s">
        <v>51</v>
      </c>
      <c r="I4476" t="s">
        <v>1561</v>
      </c>
      <c r="J4476">
        <v>0</v>
      </c>
      <c r="K4476">
        <v>0</v>
      </c>
      <c r="L4476">
        <v>1</v>
      </c>
      <c r="M4476">
        <v>0</v>
      </c>
      <c r="N4476" t="s">
        <v>51</v>
      </c>
      <c r="O4476" t="s">
        <v>54</v>
      </c>
      <c r="P4476">
        <v>1</v>
      </c>
      <c r="Q4476">
        <v>0</v>
      </c>
      <c r="R4476">
        <v>0</v>
      </c>
      <c r="S4476">
        <v>0</v>
      </c>
      <c r="T4476" t="s">
        <v>51</v>
      </c>
      <c r="U4476" t="s">
        <v>1715</v>
      </c>
      <c r="V4476" t="s">
        <v>51</v>
      </c>
      <c r="W4476" t="s">
        <v>10</v>
      </c>
      <c r="X4476">
        <v>2</v>
      </c>
      <c r="Y4476" t="s">
        <v>1541</v>
      </c>
      <c r="Z4476">
        <v>0</v>
      </c>
      <c r="AA4476" s="34">
        <f t="shared" ca="1" si="69"/>
        <v>0.10557930261449133</v>
      </c>
      <c r="AB4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7" spans="1:29" x14ac:dyDescent="0.25">
      <c r="A4477" t="s">
        <v>797</v>
      </c>
      <c r="B4477">
        <v>6.6493812999999999</v>
      </c>
      <c r="C4477">
        <v>3.3050120999999999</v>
      </c>
      <c r="D4477" t="s">
        <v>4</v>
      </c>
      <c r="E4477" t="s">
        <v>51</v>
      </c>
      <c r="F4477" t="s">
        <v>1579</v>
      </c>
      <c r="G4477" t="s">
        <v>51</v>
      </c>
      <c r="H4477" t="s">
        <v>51</v>
      </c>
      <c r="I4477" t="s">
        <v>1561</v>
      </c>
      <c r="J4477">
        <v>0</v>
      </c>
      <c r="K4477">
        <v>0</v>
      </c>
      <c r="L4477">
        <v>1</v>
      </c>
      <c r="M4477">
        <v>0</v>
      </c>
      <c r="N4477" t="s">
        <v>51</v>
      </c>
      <c r="O4477" t="s">
        <v>54</v>
      </c>
      <c r="P4477">
        <v>1</v>
      </c>
      <c r="Q4477">
        <v>0</v>
      </c>
      <c r="R4477">
        <v>0</v>
      </c>
      <c r="S4477">
        <v>0</v>
      </c>
      <c r="T4477" t="s">
        <v>51</v>
      </c>
      <c r="U4477" t="s">
        <v>1715</v>
      </c>
      <c r="V4477" t="s">
        <v>51</v>
      </c>
      <c r="W4477" t="s">
        <v>10</v>
      </c>
      <c r="X4477">
        <v>2</v>
      </c>
      <c r="Y4477" t="s">
        <v>55</v>
      </c>
      <c r="Z4477">
        <v>1</v>
      </c>
      <c r="AA4477" s="34">
        <f t="shared" ca="1" si="69"/>
        <v>0.54077437495782255</v>
      </c>
      <c r="AB4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8" spans="1:29" x14ac:dyDescent="0.25">
      <c r="A4478" t="s">
        <v>797</v>
      </c>
      <c r="B4478">
        <v>6.6493812999999999</v>
      </c>
      <c r="C4478">
        <v>3.3050120999999999</v>
      </c>
      <c r="D4478" t="s">
        <v>4</v>
      </c>
      <c r="E4478" t="s">
        <v>51</v>
      </c>
      <c r="F4478" t="s">
        <v>1579</v>
      </c>
      <c r="G4478" t="s">
        <v>51</v>
      </c>
      <c r="H4478" t="s">
        <v>51</v>
      </c>
      <c r="I4478" t="s">
        <v>1561</v>
      </c>
      <c r="J4478">
        <v>0</v>
      </c>
      <c r="K4478">
        <v>0</v>
      </c>
      <c r="L4478">
        <v>1</v>
      </c>
      <c r="M4478">
        <v>0</v>
      </c>
      <c r="N4478" t="s">
        <v>51</v>
      </c>
      <c r="O4478" t="s">
        <v>54</v>
      </c>
      <c r="P4478">
        <v>1</v>
      </c>
      <c r="Q4478">
        <v>0</v>
      </c>
      <c r="R4478">
        <v>0</v>
      </c>
      <c r="S4478">
        <v>0</v>
      </c>
      <c r="T4478" t="s">
        <v>51</v>
      </c>
      <c r="U4478" t="s">
        <v>1715</v>
      </c>
      <c r="V4478" t="s">
        <v>51</v>
      </c>
      <c r="W4478" t="s">
        <v>10</v>
      </c>
      <c r="X4478">
        <v>2</v>
      </c>
      <c r="Y4478" t="s">
        <v>1552</v>
      </c>
      <c r="Z4478">
        <v>0</v>
      </c>
      <c r="AA4478" s="34">
        <f t="shared" ca="1" si="69"/>
        <v>0.76520758436607883</v>
      </c>
      <c r="AB4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79" spans="1:29" x14ac:dyDescent="0.25">
      <c r="A4479" t="s">
        <v>797</v>
      </c>
      <c r="B4479">
        <v>6.6493812999999999</v>
      </c>
      <c r="C4479">
        <v>3.3050120999999999</v>
      </c>
      <c r="D4479" t="s">
        <v>4</v>
      </c>
      <c r="E4479" t="s">
        <v>51</v>
      </c>
      <c r="F4479" t="s">
        <v>1579</v>
      </c>
      <c r="G4479" t="s">
        <v>51</v>
      </c>
      <c r="H4479" t="s">
        <v>51</v>
      </c>
      <c r="I4479" t="s">
        <v>1561</v>
      </c>
      <c r="J4479">
        <v>0</v>
      </c>
      <c r="K4479">
        <v>0</v>
      </c>
      <c r="L4479">
        <v>1</v>
      </c>
      <c r="M4479">
        <v>0</v>
      </c>
      <c r="N4479" t="s">
        <v>51</v>
      </c>
      <c r="O4479" t="s">
        <v>54</v>
      </c>
      <c r="P4479">
        <v>1</v>
      </c>
      <c r="Q4479">
        <v>0</v>
      </c>
      <c r="R4479">
        <v>0</v>
      </c>
      <c r="S4479">
        <v>0</v>
      </c>
      <c r="T4479" t="s">
        <v>51</v>
      </c>
      <c r="U4479" t="s">
        <v>1715</v>
      </c>
      <c r="V4479" t="s">
        <v>51</v>
      </c>
      <c r="W4479" t="s">
        <v>10</v>
      </c>
      <c r="X4479">
        <v>2</v>
      </c>
      <c r="Y4479" t="s">
        <v>1546</v>
      </c>
      <c r="Z4479">
        <v>0</v>
      </c>
      <c r="AA4479" s="34">
        <f t="shared" ca="1" si="69"/>
        <v>0.76258274374538282</v>
      </c>
      <c r="AB4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0" spans="1:29" x14ac:dyDescent="0.25">
      <c r="A4480" t="s">
        <v>797</v>
      </c>
      <c r="B4480">
        <v>6.6493812999999999</v>
      </c>
      <c r="C4480">
        <v>3.3050120999999999</v>
      </c>
      <c r="D4480" t="s">
        <v>4</v>
      </c>
      <c r="E4480" t="s">
        <v>51</v>
      </c>
      <c r="F4480" t="s">
        <v>1579</v>
      </c>
      <c r="G4480" t="s">
        <v>51</v>
      </c>
      <c r="H4480" t="s">
        <v>51</v>
      </c>
      <c r="I4480" t="s">
        <v>1561</v>
      </c>
      <c r="J4480">
        <v>0</v>
      </c>
      <c r="K4480">
        <v>0</v>
      </c>
      <c r="L4480">
        <v>1</v>
      </c>
      <c r="M4480">
        <v>0</v>
      </c>
      <c r="N4480" t="s">
        <v>51</v>
      </c>
      <c r="O4480" t="s">
        <v>54</v>
      </c>
      <c r="P4480">
        <v>1</v>
      </c>
      <c r="Q4480">
        <v>0</v>
      </c>
      <c r="R4480">
        <v>0</v>
      </c>
      <c r="S4480">
        <v>0</v>
      </c>
      <c r="T4480" t="s">
        <v>51</v>
      </c>
      <c r="U4480" t="s">
        <v>1715</v>
      </c>
      <c r="V4480" t="s">
        <v>51</v>
      </c>
      <c r="W4480" t="s">
        <v>10</v>
      </c>
      <c r="X4480">
        <v>2</v>
      </c>
      <c r="Y4480" t="s">
        <v>1551</v>
      </c>
      <c r="Z4480">
        <v>0</v>
      </c>
      <c r="AA4480" s="34">
        <f t="shared" ca="1" si="69"/>
        <v>2.7816322608123722E-2</v>
      </c>
      <c r="AB4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1" spans="1:29" x14ac:dyDescent="0.25">
      <c r="A4481" t="s">
        <v>797</v>
      </c>
      <c r="B4481">
        <v>6.6493812999999999</v>
      </c>
      <c r="C4481">
        <v>3.3050120999999999</v>
      </c>
      <c r="D4481" t="s">
        <v>4</v>
      </c>
      <c r="E4481" t="s">
        <v>51</v>
      </c>
      <c r="F4481" t="s">
        <v>1579</v>
      </c>
      <c r="G4481" t="s">
        <v>51</v>
      </c>
      <c r="H4481" t="s">
        <v>51</v>
      </c>
      <c r="I4481" t="s">
        <v>1561</v>
      </c>
      <c r="J4481">
        <v>0</v>
      </c>
      <c r="K4481">
        <v>0</v>
      </c>
      <c r="L4481">
        <v>1</v>
      </c>
      <c r="M4481">
        <v>0</v>
      </c>
      <c r="N4481" t="s">
        <v>51</v>
      </c>
      <c r="O4481" t="s">
        <v>54</v>
      </c>
      <c r="P4481">
        <v>1</v>
      </c>
      <c r="Q4481">
        <v>0</v>
      </c>
      <c r="R4481">
        <v>0</v>
      </c>
      <c r="S4481">
        <v>0</v>
      </c>
      <c r="T4481" t="s">
        <v>51</v>
      </c>
      <c r="U4481" t="s">
        <v>1715</v>
      </c>
      <c r="V4481" t="s">
        <v>51</v>
      </c>
      <c r="W4481" t="s">
        <v>10</v>
      </c>
      <c r="X4481">
        <v>2</v>
      </c>
      <c r="Y4481" t="s">
        <v>1545</v>
      </c>
      <c r="Z4481">
        <v>0</v>
      </c>
      <c r="AA4481" s="34">
        <f t="shared" ca="1" si="69"/>
        <v>0.15572790255428459</v>
      </c>
      <c r="AB4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2" spans="1:29" x14ac:dyDescent="0.25">
      <c r="A4482" t="s">
        <v>797</v>
      </c>
      <c r="B4482">
        <v>6.6493812999999999</v>
      </c>
      <c r="C4482">
        <v>3.3050120999999999</v>
      </c>
      <c r="D4482" t="s">
        <v>4</v>
      </c>
      <c r="E4482" t="s">
        <v>51</v>
      </c>
      <c r="F4482" t="s">
        <v>1579</v>
      </c>
      <c r="G4482" t="s">
        <v>51</v>
      </c>
      <c r="H4482" t="s">
        <v>51</v>
      </c>
      <c r="I4482" t="s">
        <v>1561</v>
      </c>
      <c r="J4482">
        <v>0</v>
      </c>
      <c r="K4482">
        <v>0</v>
      </c>
      <c r="L4482">
        <v>1</v>
      </c>
      <c r="M4482">
        <v>0</v>
      </c>
      <c r="N4482" t="s">
        <v>51</v>
      </c>
      <c r="O4482" t="s">
        <v>54</v>
      </c>
      <c r="P4482">
        <v>1</v>
      </c>
      <c r="Q4482">
        <v>0</v>
      </c>
      <c r="R4482">
        <v>0</v>
      </c>
      <c r="S4482">
        <v>0</v>
      </c>
      <c r="T4482" t="s">
        <v>51</v>
      </c>
      <c r="U4482" t="s">
        <v>1715</v>
      </c>
      <c r="V4482" t="s">
        <v>51</v>
      </c>
      <c r="W4482" t="s">
        <v>10</v>
      </c>
      <c r="X4482">
        <v>2</v>
      </c>
      <c r="Y4482" t="s">
        <v>1547</v>
      </c>
      <c r="Z4482">
        <v>0</v>
      </c>
      <c r="AA4482" s="34">
        <f t="shared" ref="AA4482:AA4545" ca="1" si="70">RAND()</f>
        <v>0.99560372420207555</v>
      </c>
      <c r="AB4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3" spans="1:29" x14ac:dyDescent="0.25">
      <c r="A4483" t="s">
        <v>797</v>
      </c>
      <c r="B4483">
        <v>6.6493812999999999</v>
      </c>
      <c r="C4483">
        <v>3.3050120999999999</v>
      </c>
      <c r="D4483" t="s">
        <v>4</v>
      </c>
      <c r="E4483" t="s">
        <v>51</v>
      </c>
      <c r="F4483" t="s">
        <v>1579</v>
      </c>
      <c r="G4483" t="s">
        <v>51</v>
      </c>
      <c r="H4483" t="s">
        <v>51</v>
      </c>
      <c r="I4483" t="s">
        <v>1561</v>
      </c>
      <c r="J4483">
        <v>0</v>
      </c>
      <c r="K4483">
        <v>0</v>
      </c>
      <c r="L4483">
        <v>1</v>
      </c>
      <c r="M4483">
        <v>0</v>
      </c>
      <c r="N4483" t="s">
        <v>51</v>
      </c>
      <c r="O4483" t="s">
        <v>54</v>
      </c>
      <c r="P4483">
        <v>1</v>
      </c>
      <c r="Q4483">
        <v>0</v>
      </c>
      <c r="R4483">
        <v>0</v>
      </c>
      <c r="S4483">
        <v>0</v>
      </c>
      <c r="T4483" t="s">
        <v>51</v>
      </c>
      <c r="U4483" t="s">
        <v>1715</v>
      </c>
      <c r="V4483" t="s">
        <v>51</v>
      </c>
      <c r="W4483" t="s">
        <v>10</v>
      </c>
      <c r="X4483">
        <v>2</v>
      </c>
      <c r="Y4483" t="s">
        <v>1548</v>
      </c>
      <c r="Z4483">
        <v>0</v>
      </c>
      <c r="AA4483" s="34">
        <f t="shared" ca="1" si="70"/>
        <v>0.6937050909135889</v>
      </c>
      <c r="AB4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4" spans="1:29" x14ac:dyDescent="0.25">
      <c r="A4484" t="s">
        <v>797</v>
      </c>
      <c r="B4484">
        <v>6.6493812999999999</v>
      </c>
      <c r="C4484">
        <v>3.3050120999999999</v>
      </c>
      <c r="D4484" t="s">
        <v>4</v>
      </c>
      <c r="E4484" t="s">
        <v>51</v>
      </c>
      <c r="F4484" t="s">
        <v>1579</v>
      </c>
      <c r="G4484" t="s">
        <v>51</v>
      </c>
      <c r="H4484" t="s">
        <v>51</v>
      </c>
      <c r="I4484" t="s">
        <v>1561</v>
      </c>
      <c r="J4484">
        <v>0</v>
      </c>
      <c r="K4484">
        <v>0</v>
      </c>
      <c r="L4484">
        <v>1</v>
      </c>
      <c r="M4484">
        <v>0</v>
      </c>
      <c r="N4484" t="s">
        <v>51</v>
      </c>
      <c r="O4484" t="s">
        <v>54</v>
      </c>
      <c r="P4484">
        <v>1</v>
      </c>
      <c r="Q4484">
        <v>0</v>
      </c>
      <c r="R4484">
        <v>0</v>
      </c>
      <c r="S4484">
        <v>0</v>
      </c>
      <c r="T4484" t="s">
        <v>51</v>
      </c>
      <c r="U4484" t="s">
        <v>1715</v>
      </c>
      <c r="V4484" t="s">
        <v>51</v>
      </c>
      <c r="W4484" t="s">
        <v>10</v>
      </c>
      <c r="X4484">
        <v>2</v>
      </c>
      <c r="Y4484" t="s">
        <v>1553</v>
      </c>
      <c r="Z4484">
        <v>0</v>
      </c>
      <c r="AA4484" s="34">
        <f t="shared" ca="1" si="70"/>
        <v>0.69203720580786776</v>
      </c>
      <c r="AB4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5" spans="1:29" x14ac:dyDescent="0.25">
      <c r="A4485" t="s">
        <v>797</v>
      </c>
      <c r="B4485">
        <v>6.6493812999999999</v>
      </c>
      <c r="C4485">
        <v>3.3050120999999999</v>
      </c>
      <c r="D4485" t="s">
        <v>4</v>
      </c>
      <c r="E4485" t="s">
        <v>51</v>
      </c>
      <c r="F4485" t="s">
        <v>1579</v>
      </c>
      <c r="G4485" t="s">
        <v>51</v>
      </c>
      <c r="H4485" t="s">
        <v>51</v>
      </c>
      <c r="I4485" t="s">
        <v>1561</v>
      </c>
      <c r="J4485">
        <v>0</v>
      </c>
      <c r="K4485">
        <v>0</v>
      </c>
      <c r="L4485">
        <v>1</v>
      </c>
      <c r="M4485">
        <v>0</v>
      </c>
      <c r="N4485" t="s">
        <v>51</v>
      </c>
      <c r="O4485" t="s">
        <v>54</v>
      </c>
      <c r="P4485">
        <v>1</v>
      </c>
      <c r="Q4485">
        <v>0</v>
      </c>
      <c r="R4485">
        <v>0</v>
      </c>
      <c r="S4485">
        <v>0</v>
      </c>
      <c r="T4485" t="s">
        <v>51</v>
      </c>
      <c r="U4485" t="s">
        <v>1715</v>
      </c>
      <c r="V4485" t="s">
        <v>51</v>
      </c>
      <c r="W4485" t="s">
        <v>10</v>
      </c>
      <c r="X4485">
        <v>2</v>
      </c>
      <c r="Y4485" t="s">
        <v>1542</v>
      </c>
      <c r="Z4485">
        <v>0</v>
      </c>
      <c r="AA4485" s="34">
        <f t="shared" ca="1" si="70"/>
        <v>0.80439232024805574</v>
      </c>
      <c r="AB4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6" spans="1:29" x14ac:dyDescent="0.25">
      <c r="A4486" t="s">
        <v>797</v>
      </c>
      <c r="B4486">
        <v>6.6493812999999999</v>
      </c>
      <c r="C4486">
        <v>3.3050120999999999</v>
      </c>
      <c r="D4486" t="s">
        <v>4</v>
      </c>
      <c r="E4486" t="s">
        <v>51</v>
      </c>
      <c r="F4486" t="s">
        <v>1579</v>
      </c>
      <c r="G4486" t="s">
        <v>51</v>
      </c>
      <c r="H4486" t="s">
        <v>51</v>
      </c>
      <c r="I4486" t="s">
        <v>1561</v>
      </c>
      <c r="J4486">
        <v>0</v>
      </c>
      <c r="K4486">
        <v>0</v>
      </c>
      <c r="L4486">
        <v>1</v>
      </c>
      <c r="M4486">
        <v>0</v>
      </c>
      <c r="N4486" t="s">
        <v>51</v>
      </c>
      <c r="O4486" t="s">
        <v>54</v>
      </c>
      <c r="P4486">
        <v>1</v>
      </c>
      <c r="Q4486">
        <v>0</v>
      </c>
      <c r="R4486">
        <v>0</v>
      </c>
      <c r="S4486">
        <v>0</v>
      </c>
      <c r="T4486" t="s">
        <v>51</v>
      </c>
      <c r="U4486" t="s">
        <v>1715</v>
      </c>
      <c r="V4486" t="s">
        <v>51</v>
      </c>
      <c r="W4486" t="s">
        <v>10</v>
      </c>
      <c r="X4486">
        <v>2</v>
      </c>
      <c r="Y4486" t="s">
        <v>3</v>
      </c>
      <c r="Z4486">
        <v>0</v>
      </c>
      <c r="AA4486" s="34">
        <f t="shared" ca="1" si="70"/>
        <v>0.1069237738527008</v>
      </c>
      <c r="AB4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7" spans="1:29" x14ac:dyDescent="0.25">
      <c r="A4487" t="s">
        <v>1388</v>
      </c>
      <c r="B4487">
        <v>6.6052717999999997</v>
      </c>
      <c r="C4487">
        <v>3.2727474000000001</v>
      </c>
      <c r="D4487" t="s">
        <v>4</v>
      </c>
      <c r="E4487" t="s">
        <v>51</v>
      </c>
      <c r="F4487" t="s">
        <v>1579</v>
      </c>
      <c r="G4487" t="s">
        <v>51</v>
      </c>
      <c r="H4487" t="s">
        <v>51</v>
      </c>
      <c r="I4487" t="s">
        <v>1561</v>
      </c>
      <c r="J4487">
        <v>0</v>
      </c>
      <c r="K4487">
        <v>0</v>
      </c>
      <c r="L4487">
        <v>1</v>
      </c>
      <c r="M4487">
        <v>0</v>
      </c>
      <c r="N4487" t="s">
        <v>51</v>
      </c>
      <c r="O4487" t="s">
        <v>54</v>
      </c>
      <c r="P4487">
        <v>1</v>
      </c>
      <c r="Q4487">
        <v>0</v>
      </c>
      <c r="R4487">
        <v>0</v>
      </c>
      <c r="S4487">
        <v>0</v>
      </c>
      <c r="T4487" t="s">
        <v>51</v>
      </c>
      <c r="U4487" t="s">
        <v>1715</v>
      </c>
      <c r="V4487" t="s">
        <v>51</v>
      </c>
      <c r="W4487" t="s">
        <v>11</v>
      </c>
      <c r="X4487">
        <v>2</v>
      </c>
      <c r="Y4487" t="s">
        <v>1544</v>
      </c>
      <c r="Z4487">
        <v>1</v>
      </c>
      <c r="AA4487" s="34">
        <f t="shared" ca="1" si="70"/>
        <v>0.42327728854882818</v>
      </c>
      <c r="AB4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8" spans="1:29" x14ac:dyDescent="0.25">
      <c r="A4488" t="s">
        <v>1388</v>
      </c>
      <c r="B4488">
        <v>6.6052717999999997</v>
      </c>
      <c r="C4488">
        <v>3.2727474000000001</v>
      </c>
      <c r="D4488" t="s">
        <v>4</v>
      </c>
      <c r="E4488" t="s">
        <v>51</v>
      </c>
      <c r="F4488" t="s">
        <v>1579</v>
      </c>
      <c r="G4488" t="s">
        <v>51</v>
      </c>
      <c r="H4488" t="s">
        <v>51</v>
      </c>
      <c r="I4488" t="s">
        <v>1561</v>
      </c>
      <c r="J4488">
        <v>0</v>
      </c>
      <c r="K4488">
        <v>0</v>
      </c>
      <c r="L4488">
        <v>1</v>
      </c>
      <c r="M4488">
        <v>0</v>
      </c>
      <c r="N4488" t="s">
        <v>51</v>
      </c>
      <c r="O4488" t="s">
        <v>54</v>
      </c>
      <c r="P4488">
        <v>1</v>
      </c>
      <c r="Q4488">
        <v>0</v>
      </c>
      <c r="R4488">
        <v>0</v>
      </c>
      <c r="S4488">
        <v>0</v>
      </c>
      <c r="T4488" t="s">
        <v>51</v>
      </c>
      <c r="U4488" t="s">
        <v>1715</v>
      </c>
      <c r="V4488" t="s">
        <v>51</v>
      </c>
      <c r="W4488" t="s">
        <v>11</v>
      </c>
      <c r="X4488">
        <v>2</v>
      </c>
      <c r="Y4488" t="s">
        <v>1549</v>
      </c>
      <c r="Z4488">
        <v>0</v>
      </c>
      <c r="AA4488" s="34">
        <f t="shared" ca="1" si="70"/>
        <v>0.41191583846835023</v>
      </c>
      <c r="AB4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89" spans="1:29" x14ac:dyDescent="0.25">
      <c r="A4489" t="s">
        <v>1388</v>
      </c>
      <c r="B4489">
        <v>6.6052717999999997</v>
      </c>
      <c r="C4489">
        <v>3.2727474000000001</v>
      </c>
      <c r="D4489" t="s">
        <v>4</v>
      </c>
      <c r="E4489" t="s">
        <v>51</v>
      </c>
      <c r="F4489" t="s">
        <v>1579</v>
      </c>
      <c r="G4489" t="s">
        <v>51</v>
      </c>
      <c r="H4489" t="s">
        <v>51</v>
      </c>
      <c r="I4489" t="s">
        <v>1561</v>
      </c>
      <c r="J4489">
        <v>0</v>
      </c>
      <c r="K4489">
        <v>0</v>
      </c>
      <c r="L4489">
        <v>1</v>
      </c>
      <c r="M4489">
        <v>0</v>
      </c>
      <c r="N4489" t="s">
        <v>51</v>
      </c>
      <c r="O4489" t="s">
        <v>54</v>
      </c>
      <c r="P4489">
        <v>1</v>
      </c>
      <c r="Q4489">
        <v>0</v>
      </c>
      <c r="R4489">
        <v>0</v>
      </c>
      <c r="S4489">
        <v>0</v>
      </c>
      <c r="T4489" t="s">
        <v>51</v>
      </c>
      <c r="U4489" t="s">
        <v>1715</v>
      </c>
      <c r="V4489" t="s">
        <v>51</v>
      </c>
      <c r="W4489" t="s">
        <v>11</v>
      </c>
      <c r="X4489">
        <v>2</v>
      </c>
      <c r="Y4489" t="s">
        <v>1543</v>
      </c>
      <c r="Z4489">
        <v>0</v>
      </c>
      <c r="AA4489" s="34">
        <f t="shared" ca="1" si="70"/>
        <v>0.7812999971394099</v>
      </c>
      <c r="AB4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0" spans="1:29" x14ac:dyDescent="0.25">
      <c r="A4490" t="s">
        <v>1388</v>
      </c>
      <c r="B4490">
        <v>6.6052717999999997</v>
      </c>
      <c r="C4490">
        <v>3.2727474000000001</v>
      </c>
      <c r="D4490" t="s">
        <v>4</v>
      </c>
      <c r="E4490" t="s">
        <v>51</v>
      </c>
      <c r="F4490" t="s">
        <v>1579</v>
      </c>
      <c r="G4490" t="s">
        <v>51</v>
      </c>
      <c r="H4490" t="s">
        <v>51</v>
      </c>
      <c r="I4490" t="s">
        <v>1561</v>
      </c>
      <c r="J4490">
        <v>0</v>
      </c>
      <c r="K4490">
        <v>0</v>
      </c>
      <c r="L4490">
        <v>1</v>
      </c>
      <c r="M4490">
        <v>0</v>
      </c>
      <c r="N4490" t="s">
        <v>51</v>
      </c>
      <c r="O4490" t="s">
        <v>54</v>
      </c>
      <c r="P4490">
        <v>1</v>
      </c>
      <c r="Q4490">
        <v>0</v>
      </c>
      <c r="R4490">
        <v>0</v>
      </c>
      <c r="S4490">
        <v>0</v>
      </c>
      <c r="T4490" t="s">
        <v>51</v>
      </c>
      <c r="U4490" t="s">
        <v>1715</v>
      </c>
      <c r="V4490" t="s">
        <v>51</v>
      </c>
      <c r="W4490" t="s">
        <v>11</v>
      </c>
      <c r="X4490">
        <v>2</v>
      </c>
      <c r="Y4490" t="s">
        <v>1550</v>
      </c>
      <c r="Z4490">
        <v>0</v>
      </c>
      <c r="AA4490" s="34">
        <f t="shared" ca="1" si="70"/>
        <v>0.35376929529140766</v>
      </c>
      <c r="AB4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1" spans="1:29" x14ac:dyDescent="0.25">
      <c r="A4491" t="s">
        <v>1388</v>
      </c>
      <c r="B4491">
        <v>6.6052717999999997</v>
      </c>
      <c r="C4491">
        <v>3.2727474000000001</v>
      </c>
      <c r="D4491" t="s">
        <v>4</v>
      </c>
      <c r="E4491" t="s">
        <v>51</v>
      </c>
      <c r="F4491" t="s">
        <v>1579</v>
      </c>
      <c r="G4491" t="s">
        <v>51</v>
      </c>
      <c r="H4491" t="s">
        <v>51</v>
      </c>
      <c r="I4491" t="s">
        <v>1561</v>
      </c>
      <c r="J4491">
        <v>0</v>
      </c>
      <c r="K4491">
        <v>0</v>
      </c>
      <c r="L4491">
        <v>1</v>
      </c>
      <c r="M4491">
        <v>0</v>
      </c>
      <c r="N4491" t="s">
        <v>51</v>
      </c>
      <c r="O4491" t="s">
        <v>54</v>
      </c>
      <c r="P4491">
        <v>1</v>
      </c>
      <c r="Q4491">
        <v>0</v>
      </c>
      <c r="R4491">
        <v>0</v>
      </c>
      <c r="S4491">
        <v>0</v>
      </c>
      <c r="T4491" t="s">
        <v>51</v>
      </c>
      <c r="U4491" t="s">
        <v>1715</v>
      </c>
      <c r="V4491" t="s">
        <v>51</v>
      </c>
      <c r="W4491" t="s">
        <v>11</v>
      </c>
      <c r="X4491">
        <v>2</v>
      </c>
      <c r="Y4491" t="s">
        <v>1541</v>
      </c>
      <c r="Z4491">
        <v>0</v>
      </c>
      <c r="AA4491" s="34">
        <f t="shared" ca="1" si="70"/>
        <v>0.33595441287257954</v>
      </c>
      <c r="AB4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2" spans="1:29" x14ac:dyDescent="0.25">
      <c r="A4492" t="s">
        <v>1388</v>
      </c>
      <c r="B4492">
        <v>6.6052717999999997</v>
      </c>
      <c r="C4492">
        <v>3.2727474000000001</v>
      </c>
      <c r="D4492" t="s">
        <v>4</v>
      </c>
      <c r="E4492" t="s">
        <v>51</v>
      </c>
      <c r="F4492" t="s">
        <v>1579</v>
      </c>
      <c r="G4492" t="s">
        <v>51</v>
      </c>
      <c r="H4492" t="s">
        <v>51</v>
      </c>
      <c r="I4492" t="s">
        <v>1561</v>
      </c>
      <c r="J4492">
        <v>0</v>
      </c>
      <c r="K4492">
        <v>0</v>
      </c>
      <c r="L4492">
        <v>1</v>
      </c>
      <c r="M4492">
        <v>0</v>
      </c>
      <c r="N4492" t="s">
        <v>51</v>
      </c>
      <c r="O4492" t="s">
        <v>54</v>
      </c>
      <c r="P4492">
        <v>1</v>
      </c>
      <c r="Q4492">
        <v>0</v>
      </c>
      <c r="R4492">
        <v>0</v>
      </c>
      <c r="S4492">
        <v>0</v>
      </c>
      <c r="T4492" t="s">
        <v>51</v>
      </c>
      <c r="U4492" t="s">
        <v>1715</v>
      </c>
      <c r="V4492" t="s">
        <v>51</v>
      </c>
      <c r="W4492" t="s">
        <v>11</v>
      </c>
      <c r="X4492">
        <v>2</v>
      </c>
      <c r="Y4492" t="s">
        <v>55</v>
      </c>
      <c r="Z4492">
        <v>1</v>
      </c>
      <c r="AA4492" s="34">
        <f t="shared" ca="1" si="70"/>
        <v>0.21517042894239291</v>
      </c>
      <c r="AB4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3" spans="1:29" x14ac:dyDescent="0.25">
      <c r="A4493" t="s">
        <v>1388</v>
      </c>
      <c r="B4493">
        <v>6.6052717999999997</v>
      </c>
      <c r="C4493">
        <v>3.2727474000000001</v>
      </c>
      <c r="D4493" t="s">
        <v>4</v>
      </c>
      <c r="E4493" t="s">
        <v>51</v>
      </c>
      <c r="F4493" t="s">
        <v>1579</v>
      </c>
      <c r="G4493" t="s">
        <v>51</v>
      </c>
      <c r="H4493" t="s">
        <v>51</v>
      </c>
      <c r="I4493" t="s">
        <v>1561</v>
      </c>
      <c r="J4493">
        <v>0</v>
      </c>
      <c r="K4493">
        <v>0</v>
      </c>
      <c r="L4493">
        <v>1</v>
      </c>
      <c r="M4493">
        <v>0</v>
      </c>
      <c r="N4493" t="s">
        <v>51</v>
      </c>
      <c r="O4493" t="s">
        <v>54</v>
      </c>
      <c r="P4493">
        <v>1</v>
      </c>
      <c r="Q4493">
        <v>0</v>
      </c>
      <c r="R4493">
        <v>0</v>
      </c>
      <c r="S4493">
        <v>0</v>
      </c>
      <c r="T4493" t="s">
        <v>51</v>
      </c>
      <c r="U4493" t="s">
        <v>1715</v>
      </c>
      <c r="V4493" t="s">
        <v>51</v>
      </c>
      <c r="W4493" t="s">
        <v>11</v>
      </c>
      <c r="X4493">
        <v>2</v>
      </c>
      <c r="Y4493" t="s">
        <v>1552</v>
      </c>
      <c r="Z4493">
        <v>0</v>
      </c>
      <c r="AA4493" s="34">
        <f t="shared" ca="1" si="70"/>
        <v>0.40433062854154578</v>
      </c>
      <c r="AB4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4" spans="1:29" x14ac:dyDescent="0.25">
      <c r="A4494" t="s">
        <v>1388</v>
      </c>
      <c r="B4494">
        <v>6.6052717999999997</v>
      </c>
      <c r="C4494">
        <v>3.2727474000000001</v>
      </c>
      <c r="D4494" t="s">
        <v>4</v>
      </c>
      <c r="E4494" t="s">
        <v>51</v>
      </c>
      <c r="F4494" t="s">
        <v>1579</v>
      </c>
      <c r="G4494" t="s">
        <v>51</v>
      </c>
      <c r="H4494" t="s">
        <v>51</v>
      </c>
      <c r="I4494" t="s">
        <v>1561</v>
      </c>
      <c r="J4494">
        <v>0</v>
      </c>
      <c r="K4494">
        <v>0</v>
      </c>
      <c r="L4494">
        <v>1</v>
      </c>
      <c r="M4494">
        <v>0</v>
      </c>
      <c r="N4494" t="s">
        <v>51</v>
      </c>
      <c r="O4494" t="s">
        <v>54</v>
      </c>
      <c r="P4494">
        <v>1</v>
      </c>
      <c r="Q4494">
        <v>0</v>
      </c>
      <c r="R4494">
        <v>0</v>
      </c>
      <c r="S4494">
        <v>0</v>
      </c>
      <c r="T4494" t="s">
        <v>51</v>
      </c>
      <c r="U4494" t="s">
        <v>1715</v>
      </c>
      <c r="V4494" t="s">
        <v>51</v>
      </c>
      <c r="W4494" t="s">
        <v>11</v>
      </c>
      <c r="X4494">
        <v>2</v>
      </c>
      <c r="Y4494" t="s">
        <v>1546</v>
      </c>
      <c r="Z4494">
        <v>0</v>
      </c>
      <c r="AA4494" s="34">
        <f t="shared" ca="1" si="70"/>
        <v>0.40343596792089187</v>
      </c>
      <c r="AB4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5" spans="1:29" x14ac:dyDescent="0.25">
      <c r="A4495" t="s">
        <v>1388</v>
      </c>
      <c r="B4495">
        <v>6.6052717999999997</v>
      </c>
      <c r="C4495">
        <v>3.2727474000000001</v>
      </c>
      <c r="D4495" t="s">
        <v>4</v>
      </c>
      <c r="E4495" t="s">
        <v>51</v>
      </c>
      <c r="F4495" t="s">
        <v>1579</v>
      </c>
      <c r="G4495" t="s">
        <v>51</v>
      </c>
      <c r="H4495" t="s">
        <v>51</v>
      </c>
      <c r="I4495" t="s">
        <v>1561</v>
      </c>
      <c r="J4495">
        <v>0</v>
      </c>
      <c r="K4495">
        <v>0</v>
      </c>
      <c r="L4495">
        <v>1</v>
      </c>
      <c r="M4495">
        <v>0</v>
      </c>
      <c r="N4495" t="s">
        <v>51</v>
      </c>
      <c r="O4495" t="s">
        <v>54</v>
      </c>
      <c r="P4495">
        <v>1</v>
      </c>
      <c r="Q4495">
        <v>0</v>
      </c>
      <c r="R4495">
        <v>0</v>
      </c>
      <c r="S4495">
        <v>0</v>
      </c>
      <c r="T4495" t="s">
        <v>51</v>
      </c>
      <c r="U4495" t="s">
        <v>1715</v>
      </c>
      <c r="V4495" t="s">
        <v>51</v>
      </c>
      <c r="W4495" t="s">
        <v>11</v>
      </c>
      <c r="X4495">
        <v>2</v>
      </c>
      <c r="Y4495" t="s">
        <v>1551</v>
      </c>
      <c r="Z4495">
        <v>0</v>
      </c>
      <c r="AA4495" s="34">
        <f t="shared" ca="1" si="70"/>
        <v>0.89162759008947534</v>
      </c>
      <c r="AB4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6" spans="1:29" x14ac:dyDescent="0.25">
      <c r="A4496" t="s">
        <v>1388</v>
      </c>
      <c r="B4496">
        <v>6.6052717999999997</v>
      </c>
      <c r="C4496">
        <v>3.2727474000000001</v>
      </c>
      <c r="D4496" t="s">
        <v>4</v>
      </c>
      <c r="E4496" t="s">
        <v>51</v>
      </c>
      <c r="F4496" t="s">
        <v>1579</v>
      </c>
      <c r="G4496" t="s">
        <v>51</v>
      </c>
      <c r="H4496" t="s">
        <v>51</v>
      </c>
      <c r="I4496" t="s">
        <v>1561</v>
      </c>
      <c r="J4496">
        <v>0</v>
      </c>
      <c r="K4496">
        <v>0</v>
      </c>
      <c r="L4496">
        <v>1</v>
      </c>
      <c r="M4496">
        <v>0</v>
      </c>
      <c r="N4496" t="s">
        <v>51</v>
      </c>
      <c r="O4496" t="s">
        <v>54</v>
      </c>
      <c r="P4496">
        <v>1</v>
      </c>
      <c r="Q4496">
        <v>0</v>
      </c>
      <c r="R4496">
        <v>0</v>
      </c>
      <c r="S4496">
        <v>0</v>
      </c>
      <c r="T4496" t="s">
        <v>51</v>
      </c>
      <c r="U4496" t="s">
        <v>1715</v>
      </c>
      <c r="V4496" t="s">
        <v>51</v>
      </c>
      <c r="W4496" t="s">
        <v>11</v>
      </c>
      <c r="X4496">
        <v>2</v>
      </c>
      <c r="Y4496" t="s">
        <v>1545</v>
      </c>
      <c r="Z4496">
        <v>0</v>
      </c>
      <c r="AA4496" s="34">
        <f t="shared" ca="1" si="70"/>
        <v>0.95991383370834926</v>
      </c>
      <c r="AB4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7" spans="1:29" x14ac:dyDescent="0.25">
      <c r="A4497" t="s">
        <v>1388</v>
      </c>
      <c r="B4497">
        <v>6.6052717999999997</v>
      </c>
      <c r="C4497">
        <v>3.2727474000000001</v>
      </c>
      <c r="D4497" t="s">
        <v>4</v>
      </c>
      <c r="E4497" t="s">
        <v>51</v>
      </c>
      <c r="F4497" t="s">
        <v>1579</v>
      </c>
      <c r="G4497" t="s">
        <v>51</v>
      </c>
      <c r="H4497" t="s">
        <v>51</v>
      </c>
      <c r="I4497" t="s">
        <v>1561</v>
      </c>
      <c r="J4497">
        <v>0</v>
      </c>
      <c r="K4497">
        <v>0</v>
      </c>
      <c r="L4497">
        <v>1</v>
      </c>
      <c r="M4497">
        <v>0</v>
      </c>
      <c r="N4497" t="s">
        <v>51</v>
      </c>
      <c r="O4497" t="s">
        <v>54</v>
      </c>
      <c r="P4497">
        <v>1</v>
      </c>
      <c r="Q4497">
        <v>0</v>
      </c>
      <c r="R4497">
        <v>0</v>
      </c>
      <c r="S4497">
        <v>0</v>
      </c>
      <c r="T4497" t="s">
        <v>51</v>
      </c>
      <c r="U4497" t="s">
        <v>1715</v>
      </c>
      <c r="V4497" t="s">
        <v>51</v>
      </c>
      <c r="W4497" t="s">
        <v>11</v>
      </c>
      <c r="X4497">
        <v>2</v>
      </c>
      <c r="Y4497" t="s">
        <v>1547</v>
      </c>
      <c r="Z4497">
        <v>0</v>
      </c>
      <c r="AA4497" s="34">
        <f t="shared" ca="1" si="70"/>
        <v>0.62574581603956869</v>
      </c>
      <c r="AB4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8" spans="1:29" x14ac:dyDescent="0.25">
      <c r="A4498" t="s">
        <v>1388</v>
      </c>
      <c r="B4498">
        <v>6.6052717999999997</v>
      </c>
      <c r="C4498">
        <v>3.2727474000000001</v>
      </c>
      <c r="D4498" t="s">
        <v>4</v>
      </c>
      <c r="E4498" t="s">
        <v>51</v>
      </c>
      <c r="F4498" t="s">
        <v>1579</v>
      </c>
      <c r="G4498" t="s">
        <v>51</v>
      </c>
      <c r="H4498" t="s">
        <v>51</v>
      </c>
      <c r="I4498" t="s">
        <v>1561</v>
      </c>
      <c r="J4498">
        <v>0</v>
      </c>
      <c r="K4498">
        <v>0</v>
      </c>
      <c r="L4498">
        <v>1</v>
      </c>
      <c r="M4498">
        <v>0</v>
      </c>
      <c r="N4498" t="s">
        <v>51</v>
      </c>
      <c r="O4498" t="s">
        <v>54</v>
      </c>
      <c r="P4498">
        <v>1</v>
      </c>
      <c r="Q4498">
        <v>0</v>
      </c>
      <c r="R4498">
        <v>0</v>
      </c>
      <c r="S4498">
        <v>0</v>
      </c>
      <c r="T4498" t="s">
        <v>51</v>
      </c>
      <c r="U4498" t="s">
        <v>1715</v>
      </c>
      <c r="V4498" t="s">
        <v>51</v>
      </c>
      <c r="W4498" t="s">
        <v>11</v>
      </c>
      <c r="X4498">
        <v>2</v>
      </c>
      <c r="Y4498" t="s">
        <v>1548</v>
      </c>
      <c r="Z4498">
        <v>0</v>
      </c>
      <c r="AA4498" s="34">
        <f t="shared" ca="1" si="70"/>
        <v>0.65772757017020922</v>
      </c>
      <c r="AB4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499" spans="1:29" x14ac:dyDescent="0.25">
      <c r="A4499" t="s">
        <v>1388</v>
      </c>
      <c r="B4499">
        <v>6.6052717999999997</v>
      </c>
      <c r="C4499">
        <v>3.2727474000000001</v>
      </c>
      <c r="D4499" t="s">
        <v>4</v>
      </c>
      <c r="E4499" t="s">
        <v>51</v>
      </c>
      <c r="F4499" t="s">
        <v>1579</v>
      </c>
      <c r="G4499" t="s">
        <v>51</v>
      </c>
      <c r="H4499" t="s">
        <v>51</v>
      </c>
      <c r="I4499" t="s">
        <v>1561</v>
      </c>
      <c r="J4499">
        <v>0</v>
      </c>
      <c r="K4499">
        <v>0</v>
      </c>
      <c r="L4499">
        <v>1</v>
      </c>
      <c r="M4499">
        <v>0</v>
      </c>
      <c r="N4499" t="s">
        <v>51</v>
      </c>
      <c r="O4499" t="s">
        <v>54</v>
      </c>
      <c r="P4499">
        <v>1</v>
      </c>
      <c r="Q4499">
        <v>0</v>
      </c>
      <c r="R4499">
        <v>0</v>
      </c>
      <c r="S4499">
        <v>0</v>
      </c>
      <c r="T4499" t="s">
        <v>51</v>
      </c>
      <c r="U4499" t="s">
        <v>1715</v>
      </c>
      <c r="V4499" t="s">
        <v>51</v>
      </c>
      <c r="W4499" t="s">
        <v>11</v>
      </c>
      <c r="X4499">
        <v>2</v>
      </c>
      <c r="Y4499" t="s">
        <v>1553</v>
      </c>
      <c r="Z4499">
        <v>0</v>
      </c>
      <c r="AA4499" s="34">
        <f t="shared" ca="1" si="70"/>
        <v>0.24584092582663364</v>
      </c>
      <c r="AB4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0" spans="1:29" x14ac:dyDescent="0.25">
      <c r="A4500" t="s">
        <v>1388</v>
      </c>
      <c r="B4500">
        <v>6.6052717999999997</v>
      </c>
      <c r="C4500">
        <v>3.2727474000000001</v>
      </c>
      <c r="D4500" t="s">
        <v>4</v>
      </c>
      <c r="E4500" t="s">
        <v>51</v>
      </c>
      <c r="F4500" t="s">
        <v>1579</v>
      </c>
      <c r="G4500" t="s">
        <v>51</v>
      </c>
      <c r="H4500" t="s">
        <v>51</v>
      </c>
      <c r="I4500" t="s">
        <v>1561</v>
      </c>
      <c r="J4500">
        <v>0</v>
      </c>
      <c r="K4500">
        <v>0</v>
      </c>
      <c r="L4500">
        <v>1</v>
      </c>
      <c r="M4500">
        <v>0</v>
      </c>
      <c r="N4500" t="s">
        <v>51</v>
      </c>
      <c r="O4500" t="s">
        <v>54</v>
      </c>
      <c r="P4500">
        <v>1</v>
      </c>
      <c r="Q4500">
        <v>0</v>
      </c>
      <c r="R4500">
        <v>0</v>
      </c>
      <c r="S4500">
        <v>0</v>
      </c>
      <c r="T4500" t="s">
        <v>51</v>
      </c>
      <c r="U4500" t="s">
        <v>1715</v>
      </c>
      <c r="V4500" t="s">
        <v>51</v>
      </c>
      <c r="W4500" t="s">
        <v>11</v>
      </c>
      <c r="X4500">
        <v>2</v>
      </c>
      <c r="Y4500" t="s">
        <v>1542</v>
      </c>
      <c r="Z4500">
        <v>0</v>
      </c>
      <c r="AA4500" s="34">
        <f t="shared" ca="1" si="70"/>
        <v>0.99498490131762973</v>
      </c>
      <c r="AB4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1" spans="1:29" x14ac:dyDescent="0.25">
      <c r="A4501" t="s">
        <v>1388</v>
      </c>
      <c r="B4501">
        <v>6.6052717999999997</v>
      </c>
      <c r="C4501">
        <v>3.2727474000000001</v>
      </c>
      <c r="D4501" t="s">
        <v>4</v>
      </c>
      <c r="E4501" t="s">
        <v>51</v>
      </c>
      <c r="F4501" t="s">
        <v>1579</v>
      </c>
      <c r="G4501" t="s">
        <v>51</v>
      </c>
      <c r="H4501" t="s">
        <v>51</v>
      </c>
      <c r="I4501" t="s">
        <v>1561</v>
      </c>
      <c r="J4501">
        <v>0</v>
      </c>
      <c r="K4501">
        <v>0</v>
      </c>
      <c r="L4501">
        <v>1</v>
      </c>
      <c r="M4501">
        <v>0</v>
      </c>
      <c r="N4501" t="s">
        <v>51</v>
      </c>
      <c r="O4501" t="s">
        <v>54</v>
      </c>
      <c r="P4501">
        <v>1</v>
      </c>
      <c r="Q4501">
        <v>0</v>
      </c>
      <c r="R4501">
        <v>0</v>
      </c>
      <c r="S4501">
        <v>0</v>
      </c>
      <c r="T4501" t="s">
        <v>51</v>
      </c>
      <c r="U4501" t="s">
        <v>1715</v>
      </c>
      <c r="V4501" t="s">
        <v>51</v>
      </c>
      <c r="W4501" t="s">
        <v>11</v>
      </c>
      <c r="X4501">
        <v>2</v>
      </c>
      <c r="Y4501" t="s">
        <v>3</v>
      </c>
      <c r="Z4501">
        <v>0</v>
      </c>
      <c r="AA4501" s="34">
        <f t="shared" ca="1" si="70"/>
        <v>6.75117495879205E-2</v>
      </c>
      <c r="AB4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2" spans="1:29" x14ac:dyDescent="0.25">
      <c r="A4502" t="s">
        <v>777</v>
      </c>
      <c r="B4502">
        <v>6.6571249999999997</v>
      </c>
      <c r="C4502">
        <v>3.289199</v>
      </c>
      <c r="D4502" t="s">
        <v>4</v>
      </c>
      <c r="E4502" t="s">
        <v>51</v>
      </c>
      <c r="F4502" t="s">
        <v>1544</v>
      </c>
      <c r="G4502" t="s">
        <v>51</v>
      </c>
      <c r="H4502" t="s">
        <v>51</v>
      </c>
      <c r="I4502" t="s">
        <v>1561</v>
      </c>
      <c r="J4502">
        <v>0</v>
      </c>
      <c r="K4502">
        <v>0</v>
      </c>
      <c r="L4502">
        <v>1</v>
      </c>
      <c r="M4502">
        <v>0</v>
      </c>
      <c r="N4502" t="s">
        <v>51</v>
      </c>
      <c r="O4502" t="s">
        <v>54</v>
      </c>
      <c r="P4502">
        <v>1</v>
      </c>
      <c r="Q4502">
        <v>0</v>
      </c>
      <c r="R4502">
        <v>0</v>
      </c>
      <c r="S4502">
        <v>0</v>
      </c>
      <c r="T4502" t="s">
        <v>51</v>
      </c>
      <c r="U4502" t="s">
        <v>1715</v>
      </c>
      <c r="V4502" t="s">
        <v>51</v>
      </c>
      <c r="W4502" t="s">
        <v>11</v>
      </c>
      <c r="X4502">
        <v>1</v>
      </c>
      <c r="Y4502" t="s">
        <v>1544</v>
      </c>
      <c r="Z4502">
        <v>1</v>
      </c>
      <c r="AA4502" s="34">
        <f t="shared" ca="1" si="70"/>
        <v>0.75552230649214236</v>
      </c>
      <c r="AB4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3" spans="1:29" x14ac:dyDescent="0.25">
      <c r="A4503" t="s">
        <v>709</v>
      </c>
      <c r="B4503">
        <v>6.6268083000000004</v>
      </c>
      <c r="C4503">
        <v>3.2513733</v>
      </c>
      <c r="D4503" t="s">
        <v>4</v>
      </c>
      <c r="E4503" t="s">
        <v>51</v>
      </c>
      <c r="F4503" t="s">
        <v>1544</v>
      </c>
      <c r="G4503" t="s">
        <v>51</v>
      </c>
      <c r="H4503" t="s">
        <v>51</v>
      </c>
      <c r="I4503" t="s">
        <v>1561</v>
      </c>
      <c r="J4503">
        <v>0</v>
      </c>
      <c r="K4503">
        <v>0</v>
      </c>
      <c r="L4503">
        <v>1</v>
      </c>
      <c r="M4503">
        <v>0</v>
      </c>
      <c r="N4503" t="s">
        <v>51</v>
      </c>
      <c r="O4503" t="s">
        <v>54</v>
      </c>
      <c r="P4503">
        <v>1</v>
      </c>
      <c r="Q4503">
        <v>0</v>
      </c>
      <c r="R4503">
        <v>0</v>
      </c>
      <c r="S4503">
        <v>0</v>
      </c>
      <c r="T4503" t="s">
        <v>51</v>
      </c>
      <c r="U4503" t="s">
        <v>1715</v>
      </c>
      <c r="V4503" t="s">
        <v>51</v>
      </c>
      <c r="W4503" t="s">
        <v>10</v>
      </c>
      <c r="X4503">
        <v>1</v>
      </c>
      <c r="Y4503" t="s">
        <v>1544</v>
      </c>
      <c r="Z4503">
        <v>1</v>
      </c>
      <c r="AA4503" s="34">
        <f t="shared" ca="1" si="70"/>
        <v>0.42947777941646681</v>
      </c>
      <c r="AB4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4" spans="1:29" x14ac:dyDescent="0.25">
      <c r="A4504" t="s">
        <v>753</v>
      </c>
      <c r="B4504">
        <v>6.6488256999999997</v>
      </c>
      <c r="C4504">
        <v>3.2993581000000001</v>
      </c>
      <c r="D4504" t="s">
        <v>4</v>
      </c>
      <c r="E4504" t="s">
        <v>51</v>
      </c>
      <c r="F4504" t="s">
        <v>1544</v>
      </c>
      <c r="G4504" t="s">
        <v>51</v>
      </c>
      <c r="H4504" t="s">
        <v>51</v>
      </c>
      <c r="I4504" t="s">
        <v>1561</v>
      </c>
      <c r="J4504">
        <v>0</v>
      </c>
      <c r="K4504">
        <v>0</v>
      </c>
      <c r="L4504">
        <v>1</v>
      </c>
      <c r="M4504">
        <v>0</v>
      </c>
      <c r="N4504" t="s">
        <v>51</v>
      </c>
      <c r="O4504" t="s">
        <v>54</v>
      </c>
      <c r="P4504">
        <v>1</v>
      </c>
      <c r="Q4504">
        <v>0</v>
      </c>
      <c r="R4504">
        <v>0</v>
      </c>
      <c r="S4504">
        <v>0</v>
      </c>
      <c r="T4504" t="s">
        <v>51</v>
      </c>
      <c r="U4504" t="s">
        <v>1715</v>
      </c>
      <c r="V4504" t="s">
        <v>51</v>
      </c>
      <c r="W4504" t="s">
        <v>10</v>
      </c>
      <c r="X4504">
        <v>1</v>
      </c>
      <c r="Y4504" t="s">
        <v>1544</v>
      </c>
      <c r="Z4504">
        <v>1</v>
      </c>
      <c r="AA4504" s="34">
        <f t="shared" ca="1" si="70"/>
        <v>0.197654969612862</v>
      </c>
      <c r="AB4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5" spans="1:29" x14ac:dyDescent="0.25">
      <c r="A4505" t="s">
        <v>1015</v>
      </c>
      <c r="B4505">
        <v>6.5528393999999999</v>
      </c>
      <c r="C4505">
        <v>3.2408543999999999</v>
      </c>
      <c r="D4505" t="s">
        <v>4</v>
      </c>
      <c r="E4505" t="s">
        <v>51</v>
      </c>
      <c r="F4505" t="s">
        <v>1544</v>
      </c>
      <c r="G4505" t="s">
        <v>51</v>
      </c>
      <c r="H4505" t="s">
        <v>51</v>
      </c>
      <c r="I4505" t="s">
        <v>1561</v>
      </c>
      <c r="J4505">
        <v>0</v>
      </c>
      <c r="K4505">
        <v>0</v>
      </c>
      <c r="L4505">
        <v>1</v>
      </c>
      <c r="M4505">
        <v>0</v>
      </c>
      <c r="N4505" t="s">
        <v>51</v>
      </c>
      <c r="O4505" t="s">
        <v>54</v>
      </c>
      <c r="P4505">
        <v>1</v>
      </c>
      <c r="Q4505">
        <v>0</v>
      </c>
      <c r="R4505">
        <v>0</v>
      </c>
      <c r="S4505">
        <v>0</v>
      </c>
      <c r="T4505" t="s">
        <v>51</v>
      </c>
      <c r="U4505" t="s">
        <v>1715</v>
      </c>
      <c r="V4505" t="s">
        <v>51</v>
      </c>
      <c r="W4505" t="s">
        <v>12</v>
      </c>
      <c r="X4505">
        <v>1</v>
      </c>
      <c r="Y4505" t="s">
        <v>1544</v>
      </c>
      <c r="Z4505">
        <v>1</v>
      </c>
      <c r="AA4505" s="34">
        <f t="shared" ca="1" si="70"/>
        <v>0.78600180083322713</v>
      </c>
      <c r="AB4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6" spans="1:29" x14ac:dyDescent="0.25">
      <c r="A4506" t="s">
        <v>1183</v>
      </c>
      <c r="B4506">
        <v>6.5517070999999998</v>
      </c>
      <c r="C4506">
        <v>3.2386759999999999</v>
      </c>
      <c r="D4506" t="s">
        <v>4</v>
      </c>
      <c r="E4506" t="s">
        <v>51</v>
      </c>
      <c r="F4506" t="s">
        <v>1544</v>
      </c>
      <c r="G4506" t="s">
        <v>51</v>
      </c>
      <c r="H4506" t="s">
        <v>51</v>
      </c>
      <c r="I4506" t="s">
        <v>1561</v>
      </c>
      <c r="J4506">
        <v>0</v>
      </c>
      <c r="K4506">
        <v>0</v>
      </c>
      <c r="L4506">
        <v>1</v>
      </c>
      <c r="M4506">
        <v>0</v>
      </c>
      <c r="N4506" t="s">
        <v>51</v>
      </c>
      <c r="O4506" t="s">
        <v>54</v>
      </c>
      <c r="P4506">
        <v>1</v>
      </c>
      <c r="Q4506">
        <v>0</v>
      </c>
      <c r="R4506">
        <v>0</v>
      </c>
      <c r="S4506">
        <v>0</v>
      </c>
      <c r="T4506" t="s">
        <v>51</v>
      </c>
      <c r="U4506" t="s">
        <v>1715</v>
      </c>
      <c r="V4506" t="s">
        <v>51</v>
      </c>
      <c r="W4506" t="s">
        <v>10</v>
      </c>
      <c r="X4506">
        <v>1</v>
      </c>
      <c r="Y4506" t="s">
        <v>1544</v>
      </c>
      <c r="Z4506">
        <v>1</v>
      </c>
      <c r="AA4506" s="34">
        <f t="shared" ca="1" si="70"/>
        <v>0.87419773606636986</v>
      </c>
      <c r="AB4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7" spans="1:29" x14ac:dyDescent="0.25">
      <c r="A4507" t="s">
        <v>1312</v>
      </c>
      <c r="B4507">
        <v>6.5805365</v>
      </c>
      <c r="C4507">
        <v>3.2434341</v>
      </c>
      <c r="D4507" t="s">
        <v>4</v>
      </c>
      <c r="E4507" t="s">
        <v>51</v>
      </c>
      <c r="F4507" t="s">
        <v>1544</v>
      </c>
      <c r="G4507" t="s">
        <v>51</v>
      </c>
      <c r="H4507" t="s">
        <v>51</v>
      </c>
      <c r="I4507" t="s">
        <v>1561</v>
      </c>
      <c r="J4507">
        <v>0</v>
      </c>
      <c r="K4507">
        <v>0</v>
      </c>
      <c r="L4507">
        <v>1</v>
      </c>
      <c r="M4507">
        <v>0</v>
      </c>
      <c r="N4507" t="s">
        <v>51</v>
      </c>
      <c r="O4507" t="s">
        <v>54</v>
      </c>
      <c r="P4507">
        <v>1</v>
      </c>
      <c r="Q4507">
        <v>0</v>
      </c>
      <c r="R4507">
        <v>0</v>
      </c>
      <c r="S4507">
        <v>0</v>
      </c>
      <c r="T4507" t="s">
        <v>51</v>
      </c>
      <c r="U4507" t="s">
        <v>1715</v>
      </c>
      <c r="V4507" t="s">
        <v>51</v>
      </c>
      <c r="W4507" t="s">
        <v>11</v>
      </c>
      <c r="X4507">
        <v>1</v>
      </c>
      <c r="Y4507" t="s">
        <v>1544</v>
      </c>
      <c r="Z4507">
        <v>1</v>
      </c>
      <c r="AA4507" s="34">
        <f t="shared" ca="1" si="70"/>
        <v>0.11616449206186141</v>
      </c>
      <c r="AB4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8" spans="1:29" x14ac:dyDescent="0.25">
      <c r="A4508" t="s">
        <v>1405</v>
      </c>
      <c r="B4508">
        <v>6.6051818000000004</v>
      </c>
      <c r="C4508">
        <v>3.2729284000000001</v>
      </c>
      <c r="D4508" t="s">
        <v>4</v>
      </c>
      <c r="E4508" t="s">
        <v>51</v>
      </c>
      <c r="F4508" t="s">
        <v>1544</v>
      </c>
      <c r="G4508" t="s">
        <v>51</v>
      </c>
      <c r="H4508" t="s">
        <v>51</v>
      </c>
      <c r="I4508" t="s">
        <v>1561</v>
      </c>
      <c r="J4508">
        <v>0</v>
      </c>
      <c r="K4508">
        <v>0</v>
      </c>
      <c r="L4508">
        <v>1</v>
      </c>
      <c r="M4508">
        <v>0</v>
      </c>
      <c r="N4508" t="s">
        <v>51</v>
      </c>
      <c r="O4508" t="s">
        <v>54</v>
      </c>
      <c r="P4508">
        <v>1</v>
      </c>
      <c r="Q4508">
        <v>0</v>
      </c>
      <c r="R4508">
        <v>0</v>
      </c>
      <c r="S4508">
        <v>0</v>
      </c>
      <c r="T4508" t="s">
        <v>51</v>
      </c>
      <c r="U4508" t="s">
        <v>1715</v>
      </c>
      <c r="V4508" t="s">
        <v>51</v>
      </c>
      <c r="W4508" t="s">
        <v>11</v>
      </c>
      <c r="X4508">
        <v>1</v>
      </c>
      <c r="Y4508" t="s">
        <v>1544</v>
      </c>
      <c r="Z4508">
        <v>1</v>
      </c>
      <c r="AA4508" s="34">
        <f t="shared" ca="1" si="70"/>
        <v>0.61762354001577524</v>
      </c>
      <c r="AB4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09" spans="1:29" x14ac:dyDescent="0.25">
      <c r="A4509" t="s">
        <v>78</v>
      </c>
      <c r="B4509">
        <v>6.5447167999999998</v>
      </c>
      <c r="C4509">
        <v>3.2355545999999999</v>
      </c>
      <c r="D4509" t="s">
        <v>4</v>
      </c>
      <c r="E4509" t="s">
        <v>51</v>
      </c>
      <c r="F4509" t="s">
        <v>1544</v>
      </c>
      <c r="G4509" t="s">
        <v>51</v>
      </c>
      <c r="H4509" t="s">
        <v>51</v>
      </c>
      <c r="I4509" t="s">
        <v>1561</v>
      </c>
      <c r="J4509">
        <v>0</v>
      </c>
      <c r="K4509">
        <v>0</v>
      </c>
      <c r="L4509">
        <v>1</v>
      </c>
      <c r="M4509">
        <v>0</v>
      </c>
      <c r="N4509" t="s">
        <v>51</v>
      </c>
      <c r="O4509" t="s">
        <v>54</v>
      </c>
      <c r="P4509">
        <v>1</v>
      </c>
      <c r="Q4509">
        <v>0</v>
      </c>
      <c r="R4509">
        <v>0</v>
      </c>
      <c r="S4509">
        <v>0</v>
      </c>
      <c r="T4509" t="s">
        <v>51</v>
      </c>
      <c r="U4509" t="s">
        <v>1715</v>
      </c>
      <c r="V4509" t="s">
        <v>51</v>
      </c>
      <c r="W4509" t="s">
        <v>10</v>
      </c>
      <c r="X4509">
        <v>1</v>
      </c>
      <c r="Y4509" t="s">
        <v>1544</v>
      </c>
      <c r="Z4509">
        <v>1</v>
      </c>
      <c r="AA4509" s="34">
        <f t="shared" ca="1" si="70"/>
        <v>0.29183949608324822</v>
      </c>
      <c r="AB4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0" spans="1:29" x14ac:dyDescent="0.25">
      <c r="A4510" t="s">
        <v>209</v>
      </c>
      <c r="B4510">
        <v>6.6064672</v>
      </c>
      <c r="C4510">
        <v>3.2713174</v>
      </c>
      <c r="D4510" t="s">
        <v>4</v>
      </c>
      <c r="E4510" t="s">
        <v>51</v>
      </c>
      <c r="F4510" t="s">
        <v>1544</v>
      </c>
      <c r="G4510" t="s">
        <v>51</v>
      </c>
      <c r="H4510" t="s">
        <v>51</v>
      </c>
      <c r="I4510" t="s">
        <v>1561</v>
      </c>
      <c r="J4510">
        <v>0</v>
      </c>
      <c r="K4510">
        <v>0</v>
      </c>
      <c r="L4510">
        <v>1</v>
      </c>
      <c r="M4510">
        <v>0</v>
      </c>
      <c r="N4510" t="s">
        <v>51</v>
      </c>
      <c r="O4510" t="s">
        <v>54</v>
      </c>
      <c r="P4510">
        <v>1</v>
      </c>
      <c r="Q4510">
        <v>0</v>
      </c>
      <c r="R4510">
        <v>0</v>
      </c>
      <c r="S4510">
        <v>0</v>
      </c>
      <c r="T4510" t="s">
        <v>51</v>
      </c>
      <c r="U4510" t="s">
        <v>1715</v>
      </c>
      <c r="V4510" t="s">
        <v>51</v>
      </c>
      <c r="W4510" t="s">
        <v>12</v>
      </c>
      <c r="X4510">
        <v>1</v>
      </c>
      <c r="Y4510" t="s">
        <v>1544</v>
      </c>
      <c r="Z4510">
        <v>1</v>
      </c>
      <c r="AA4510" s="34">
        <f t="shared" ca="1" si="70"/>
        <v>0.26210887239248193</v>
      </c>
      <c r="AB4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1" spans="1:29" x14ac:dyDescent="0.25">
      <c r="A4511" t="s">
        <v>233</v>
      </c>
      <c r="B4511">
        <v>6.5411684000000001</v>
      </c>
      <c r="C4511">
        <v>3.2283518999999998</v>
      </c>
      <c r="D4511" t="s">
        <v>4</v>
      </c>
      <c r="E4511" t="s">
        <v>51</v>
      </c>
      <c r="F4511" t="s">
        <v>1544</v>
      </c>
      <c r="G4511" t="s">
        <v>51</v>
      </c>
      <c r="H4511" t="s">
        <v>51</v>
      </c>
      <c r="I4511" t="s">
        <v>1561</v>
      </c>
      <c r="J4511">
        <v>0</v>
      </c>
      <c r="K4511">
        <v>0</v>
      </c>
      <c r="L4511">
        <v>1</v>
      </c>
      <c r="M4511">
        <v>0</v>
      </c>
      <c r="N4511" t="s">
        <v>51</v>
      </c>
      <c r="O4511" t="s">
        <v>54</v>
      </c>
      <c r="P4511">
        <v>1</v>
      </c>
      <c r="Q4511">
        <v>0</v>
      </c>
      <c r="R4511">
        <v>0</v>
      </c>
      <c r="S4511">
        <v>0</v>
      </c>
      <c r="T4511" t="s">
        <v>51</v>
      </c>
      <c r="U4511" t="s">
        <v>1715</v>
      </c>
      <c r="V4511" t="s">
        <v>51</v>
      </c>
      <c r="W4511" t="s">
        <v>11</v>
      </c>
      <c r="X4511">
        <v>1</v>
      </c>
      <c r="Y4511" t="s">
        <v>1544</v>
      </c>
      <c r="Z4511">
        <v>1</v>
      </c>
      <c r="AA4511" s="34">
        <f t="shared" ca="1" si="70"/>
        <v>0.67415168185828744</v>
      </c>
      <c r="AB4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2" spans="1:29" x14ac:dyDescent="0.25">
      <c r="A4512" t="s">
        <v>254</v>
      </c>
      <c r="B4512">
        <v>6.5388824000000003</v>
      </c>
      <c r="C4512">
        <v>3.2262042000000002</v>
      </c>
      <c r="D4512" t="s">
        <v>4</v>
      </c>
      <c r="E4512" t="s">
        <v>51</v>
      </c>
      <c r="F4512" t="s">
        <v>1544</v>
      </c>
      <c r="G4512" t="s">
        <v>51</v>
      </c>
      <c r="H4512" t="s">
        <v>51</v>
      </c>
      <c r="I4512" t="s">
        <v>1561</v>
      </c>
      <c r="J4512">
        <v>0</v>
      </c>
      <c r="K4512">
        <v>0</v>
      </c>
      <c r="L4512">
        <v>1</v>
      </c>
      <c r="M4512">
        <v>0</v>
      </c>
      <c r="N4512" t="s">
        <v>51</v>
      </c>
      <c r="O4512" t="s">
        <v>54</v>
      </c>
      <c r="P4512">
        <v>1</v>
      </c>
      <c r="Q4512">
        <v>0</v>
      </c>
      <c r="R4512">
        <v>0</v>
      </c>
      <c r="S4512">
        <v>0</v>
      </c>
      <c r="T4512" t="s">
        <v>51</v>
      </c>
      <c r="U4512" t="s">
        <v>1715</v>
      </c>
      <c r="V4512" t="s">
        <v>51</v>
      </c>
      <c r="W4512" t="s">
        <v>11</v>
      </c>
      <c r="X4512">
        <v>1</v>
      </c>
      <c r="Y4512" t="s">
        <v>1544</v>
      </c>
      <c r="Z4512">
        <v>1</v>
      </c>
      <c r="AA4512" s="34">
        <f t="shared" ca="1" si="70"/>
        <v>0.89723218148443373</v>
      </c>
      <c r="AB4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3" spans="1:29" x14ac:dyDescent="0.25">
      <c r="A4513" t="s">
        <v>507</v>
      </c>
      <c r="B4513">
        <v>6.5442197999999996</v>
      </c>
      <c r="C4513">
        <v>3.2298331</v>
      </c>
      <c r="D4513" t="s">
        <v>4</v>
      </c>
      <c r="E4513" t="s">
        <v>51</v>
      </c>
      <c r="F4513" t="s">
        <v>1544</v>
      </c>
      <c r="G4513" t="s">
        <v>51</v>
      </c>
      <c r="H4513" t="s">
        <v>51</v>
      </c>
      <c r="I4513" t="s">
        <v>1561</v>
      </c>
      <c r="J4513">
        <v>0</v>
      </c>
      <c r="K4513">
        <v>0</v>
      </c>
      <c r="L4513">
        <v>1</v>
      </c>
      <c r="M4513">
        <v>0</v>
      </c>
      <c r="N4513" t="s">
        <v>51</v>
      </c>
      <c r="O4513" t="s">
        <v>54</v>
      </c>
      <c r="P4513">
        <v>1</v>
      </c>
      <c r="Q4513">
        <v>0</v>
      </c>
      <c r="R4513">
        <v>0</v>
      </c>
      <c r="S4513">
        <v>0</v>
      </c>
      <c r="T4513" t="s">
        <v>51</v>
      </c>
      <c r="U4513" t="s">
        <v>1715</v>
      </c>
      <c r="V4513" t="s">
        <v>51</v>
      </c>
      <c r="W4513" t="s">
        <v>10</v>
      </c>
      <c r="X4513">
        <v>1</v>
      </c>
      <c r="Y4513" t="s">
        <v>1544</v>
      </c>
      <c r="Z4513">
        <v>1</v>
      </c>
      <c r="AA4513" s="34">
        <f t="shared" ca="1" si="70"/>
        <v>5.7352554774693698E-2</v>
      </c>
      <c r="AB4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4" spans="1:29" x14ac:dyDescent="0.25">
      <c r="A4514" t="s">
        <v>524</v>
      </c>
      <c r="B4514">
        <v>6.6101133000000001</v>
      </c>
      <c r="C4514">
        <v>3.2619183</v>
      </c>
      <c r="D4514" t="s">
        <v>4</v>
      </c>
      <c r="E4514" t="s">
        <v>51</v>
      </c>
      <c r="F4514" t="s">
        <v>1544</v>
      </c>
      <c r="G4514" t="s">
        <v>51</v>
      </c>
      <c r="H4514" t="s">
        <v>51</v>
      </c>
      <c r="I4514" t="s">
        <v>1561</v>
      </c>
      <c r="J4514">
        <v>0</v>
      </c>
      <c r="K4514">
        <v>0</v>
      </c>
      <c r="L4514">
        <v>1</v>
      </c>
      <c r="M4514">
        <v>0</v>
      </c>
      <c r="N4514" t="s">
        <v>51</v>
      </c>
      <c r="O4514" t="s">
        <v>54</v>
      </c>
      <c r="P4514">
        <v>1</v>
      </c>
      <c r="Q4514">
        <v>0</v>
      </c>
      <c r="R4514">
        <v>0</v>
      </c>
      <c r="S4514">
        <v>0</v>
      </c>
      <c r="T4514" t="s">
        <v>51</v>
      </c>
      <c r="U4514" t="s">
        <v>1715</v>
      </c>
      <c r="V4514" t="s">
        <v>51</v>
      </c>
      <c r="W4514" t="s">
        <v>11</v>
      </c>
      <c r="X4514">
        <v>1</v>
      </c>
      <c r="Y4514" t="s">
        <v>1544</v>
      </c>
      <c r="Z4514">
        <v>1</v>
      </c>
      <c r="AA4514" s="34">
        <f t="shared" ca="1" si="70"/>
        <v>0.27102557903367952</v>
      </c>
      <c r="AB4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5" spans="1:29" x14ac:dyDescent="0.25">
      <c r="A4515" t="s">
        <v>1015</v>
      </c>
      <c r="B4515">
        <v>6.5528393999999999</v>
      </c>
      <c r="C4515">
        <v>3.2408543999999999</v>
      </c>
      <c r="D4515" t="s">
        <v>4</v>
      </c>
      <c r="E4515" t="s">
        <v>51</v>
      </c>
      <c r="F4515" t="s">
        <v>1544</v>
      </c>
      <c r="G4515" t="s">
        <v>51</v>
      </c>
      <c r="H4515" t="s">
        <v>51</v>
      </c>
      <c r="I4515" t="s">
        <v>1561</v>
      </c>
      <c r="J4515">
        <v>0</v>
      </c>
      <c r="K4515">
        <v>0</v>
      </c>
      <c r="L4515">
        <v>1</v>
      </c>
      <c r="M4515">
        <v>0</v>
      </c>
      <c r="N4515" t="s">
        <v>51</v>
      </c>
      <c r="O4515" t="s">
        <v>54</v>
      </c>
      <c r="P4515">
        <v>1</v>
      </c>
      <c r="Q4515">
        <v>0</v>
      </c>
      <c r="R4515">
        <v>0</v>
      </c>
      <c r="S4515">
        <v>0</v>
      </c>
      <c r="T4515" t="s">
        <v>51</v>
      </c>
      <c r="U4515" t="s">
        <v>1715</v>
      </c>
      <c r="V4515" t="s">
        <v>51</v>
      </c>
      <c r="W4515" t="s">
        <v>12</v>
      </c>
      <c r="X4515">
        <v>1</v>
      </c>
      <c r="Y4515" t="s">
        <v>1549</v>
      </c>
      <c r="Z4515">
        <v>0</v>
      </c>
      <c r="AA4515" s="34">
        <f t="shared" ca="1" si="70"/>
        <v>0.56191026885276452</v>
      </c>
      <c r="AB4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6" spans="1:29" x14ac:dyDescent="0.25">
      <c r="A4516" t="s">
        <v>1015</v>
      </c>
      <c r="B4516">
        <v>6.5528393999999999</v>
      </c>
      <c r="C4516">
        <v>3.2408543999999999</v>
      </c>
      <c r="D4516" t="s">
        <v>4</v>
      </c>
      <c r="E4516" t="s">
        <v>51</v>
      </c>
      <c r="F4516" t="s">
        <v>1544</v>
      </c>
      <c r="G4516" t="s">
        <v>51</v>
      </c>
      <c r="H4516" t="s">
        <v>51</v>
      </c>
      <c r="I4516" t="s">
        <v>1561</v>
      </c>
      <c r="J4516">
        <v>0</v>
      </c>
      <c r="K4516">
        <v>0</v>
      </c>
      <c r="L4516">
        <v>1</v>
      </c>
      <c r="M4516">
        <v>0</v>
      </c>
      <c r="N4516" t="s">
        <v>51</v>
      </c>
      <c r="O4516" t="s">
        <v>54</v>
      </c>
      <c r="P4516">
        <v>1</v>
      </c>
      <c r="Q4516">
        <v>0</v>
      </c>
      <c r="R4516">
        <v>0</v>
      </c>
      <c r="S4516">
        <v>0</v>
      </c>
      <c r="T4516" t="s">
        <v>51</v>
      </c>
      <c r="U4516" t="s">
        <v>1715</v>
      </c>
      <c r="V4516" t="s">
        <v>51</v>
      </c>
      <c r="W4516" t="s">
        <v>12</v>
      </c>
      <c r="X4516">
        <v>1</v>
      </c>
      <c r="Y4516" t="s">
        <v>1543</v>
      </c>
      <c r="Z4516">
        <v>0</v>
      </c>
      <c r="AA4516" s="34">
        <f t="shared" ca="1" si="70"/>
        <v>0.64428314906540862</v>
      </c>
      <c r="AB4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7" spans="1:29" x14ac:dyDescent="0.25">
      <c r="A4517" t="s">
        <v>1015</v>
      </c>
      <c r="B4517">
        <v>6.5528393999999999</v>
      </c>
      <c r="C4517">
        <v>3.2408543999999999</v>
      </c>
      <c r="D4517" t="s">
        <v>4</v>
      </c>
      <c r="E4517" t="s">
        <v>51</v>
      </c>
      <c r="F4517" t="s">
        <v>1544</v>
      </c>
      <c r="G4517" t="s">
        <v>51</v>
      </c>
      <c r="H4517" t="s">
        <v>51</v>
      </c>
      <c r="I4517" t="s">
        <v>1561</v>
      </c>
      <c r="J4517">
        <v>0</v>
      </c>
      <c r="K4517">
        <v>0</v>
      </c>
      <c r="L4517">
        <v>1</v>
      </c>
      <c r="M4517">
        <v>0</v>
      </c>
      <c r="N4517" t="s">
        <v>51</v>
      </c>
      <c r="O4517" t="s">
        <v>54</v>
      </c>
      <c r="P4517">
        <v>1</v>
      </c>
      <c r="Q4517">
        <v>0</v>
      </c>
      <c r="R4517">
        <v>0</v>
      </c>
      <c r="S4517">
        <v>0</v>
      </c>
      <c r="T4517" t="s">
        <v>51</v>
      </c>
      <c r="U4517" t="s">
        <v>1715</v>
      </c>
      <c r="V4517" t="s">
        <v>51</v>
      </c>
      <c r="W4517" t="s">
        <v>12</v>
      </c>
      <c r="X4517">
        <v>1</v>
      </c>
      <c r="Y4517" t="s">
        <v>1550</v>
      </c>
      <c r="Z4517">
        <v>0</v>
      </c>
      <c r="AA4517" s="34">
        <f t="shared" ca="1" si="70"/>
        <v>0.25496387421431477</v>
      </c>
      <c r="AB4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8" spans="1:29" x14ac:dyDescent="0.25">
      <c r="A4518" t="s">
        <v>1015</v>
      </c>
      <c r="B4518">
        <v>6.5528393999999999</v>
      </c>
      <c r="C4518">
        <v>3.2408543999999999</v>
      </c>
      <c r="D4518" t="s">
        <v>4</v>
      </c>
      <c r="E4518" t="s">
        <v>51</v>
      </c>
      <c r="F4518" t="s">
        <v>1544</v>
      </c>
      <c r="G4518" t="s">
        <v>51</v>
      </c>
      <c r="H4518" t="s">
        <v>51</v>
      </c>
      <c r="I4518" t="s">
        <v>1561</v>
      </c>
      <c r="J4518">
        <v>0</v>
      </c>
      <c r="K4518">
        <v>0</v>
      </c>
      <c r="L4518">
        <v>1</v>
      </c>
      <c r="M4518">
        <v>0</v>
      </c>
      <c r="N4518" t="s">
        <v>51</v>
      </c>
      <c r="O4518" t="s">
        <v>54</v>
      </c>
      <c r="P4518">
        <v>1</v>
      </c>
      <c r="Q4518">
        <v>0</v>
      </c>
      <c r="R4518">
        <v>0</v>
      </c>
      <c r="S4518">
        <v>0</v>
      </c>
      <c r="T4518" t="s">
        <v>51</v>
      </c>
      <c r="U4518" t="s">
        <v>1715</v>
      </c>
      <c r="V4518" t="s">
        <v>51</v>
      </c>
      <c r="W4518" t="s">
        <v>12</v>
      </c>
      <c r="X4518">
        <v>1</v>
      </c>
      <c r="Y4518" t="s">
        <v>1541</v>
      </c>
      <c r="Z4518">
        <v>0</v>
      </c>
      <c r="AA4518" s="34">
        <f t="shared" ca="1" si="70"/>
        <v>0.86293652588591874</v>
      </c>
      <c r="AB4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19" spans="1:29" x14ac:dyDescent="0.25">
      <c r="A4519" t="s">
        <v>1015</v>
      </c>
      <c r="B4519">
        <v>6.5528393999999999</v>
      </c>
      <c r="C4519">
        <v>3.2408543999999999</v>
      </c>
      <c r="D4519" t="s">
        <v>4</v>
      </c>
      <c r="E4519" t="s">
        <v>51</v>
      </c>
      <c r="F4519" t="s">
        <v>1544</v>
      </c>
      <c r="G4519" t="s">
        <v>51</v>
      </c>
      <c r="H4519" t="s">
        <v>51</v>
      </c>
      <c r="I4519" t="s">
        <v>1561</v>
      </c>
      <c r="J4519">
        <v>0</v>
      </c>
      <c r="K4519">
        <v>0</v>
      </c>
      <c r="L4519">
        <v>1</v>
      </c>
      <c r="M4519">
        <v>0</v>
      </c>
      <c r="N4519" t="s">
        <v>51</v>
      </c>
      <c r="O4519" t="s">
        <v>54</v>
      </c>
      <c r="P4519">
        <v>1</v>
      </c>
      <c r="Q4519">
        <v>0</v>
      </c>
      <c r="R4519">
        <v>0</v>
      </c>
      <c r="S4519">
        <v>0</v>
      </c>
      <c r="T4519" t="s">
        <v>51</v>
      </c>
      <c r="U4519" t="s">
        <v>1715</v>
      </c>
      <c r="V4519" t="s">
        <v>51</v>
      </c>
      <c r="W4519" t="s">
        <v>12</v>
      </c>
      <c r="X4519">
        <v>1</v>
      </c>
      <c r="Y4519" t="s">
        <v>55</v>
      </c>
      <c r="Z4519">
        <v>0</v>
      </c>
      <c r="AA4519" s="34">
        <f t="shared" ca="1" si="70"/>
        <v>0.4916718223979164</v>
      </c>
      <c r="AB4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0" spans="1:29" x14ac:dyDescent="0.25">
      <c r="A4520" t="s">
        <v>1015</v>
      </c>
      <c r="B4520">
        <v>6.5528393999999999</v>
      </c>
      <c r="C4520">
        <v>3.2408543999999999</v>
      </c>
      <c r="D4520" t="s">
        <v>4</v>
      </c>
      <c r="E4520" t="s">
        <v>51</v>
      </c>
      <c r="F4520" t="s">
        <v>1544</v>
      </c>
      <c r="G4520" t="s">
        <v>51</v>
      </c>
      <c r="H4520" t="s">
        <v>51</v>
      </c>
      <c r="I4520" t="s">
        <v>1561</v>
      </c>
      <c r="J4520">
        <v>0</v>
      </c>
      <c r="K4520">
        <v>0</v>
      </c>
      <c r="L4520">
        <v>1</v>
      </c>
      <c r="M4520">
        <v>0</v>
      </c>
      <c r="N4520" t="s">
        <v>51</v>
      </c>
      <c r="O4520" t="s">
        <v>54</v>
      </c>
      <c r="P4520">
        <v>1</v>
      </c>
      <c r="Q4520">
        <v>0</v>
      </c>
      <c r="R4520">
        <v>0</v>
      </c>
      <c r="S4520">
        <v>0</v>
      </c>
      <c r="T4520" t="s">
        <v>51</v>
      </c>
      <c r="U4520" t="s">
        <v>1715</v>
      </c>
      <c r="V4520" t="s">
        <v>51</v>
      </c>
      <c r="W4520" t="s">
        <v>12</v>
      </c>
      <c r="X4520">
        <v>1</v>
      </c>
      <c r="Y4520" t="s">
        <v>1552</v>
      </c>
      <c r="Z4520">
        <v>0</v>
      </c>
      <c r="AA4520" s="34">
        <f t="shared" ca="1" si="70"/>
        <v>0.61487722260465383</v>
      </c>
      <c r="AB4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1" spans="1:29" x14ac:dyDescent="0.25">
      <c r="A4521" t="s">
        <v>1015</v>
      </c>
      <c r="B4521">
        <v>6.5528393999999999</v>
      </c>
      <c r="C4521">
        <v>3.2408543999999999</v>
      </c>
      <c r="D4521" t="s">
        <v>4</v>
      </c>
      <c r="E4521" t="s">
        <v>51</v>
      </c>
      <c r="F4521" t="s">
        <v>1544</v>
      </c>
      <c r="G4521" t="s">
        <v>51</v>
      </c>
      <c r="H4521" t="s">
        <v>51</v>
      </c>
      <c r="I4521" t="s">
        <v>1561</v>
      </c>
      <c r="J4521">
        <v>0</v>
      </c>
      <c r="K4521">
        <v>0</v>
      </c>
      <c r="L4521">
        <v>1</v>
      </c>
      <c r="M4521">
        <v>0</v>
      </c>
      <c r="N4521" t="s">
        <v>51</v>
      </c>
      <c r="O4521" t="s">
        <v>54</v>
      </c>
      <c r="P4521">
        <v>1</v>
      </c>
      <c r="Q4521">
        <v>0</v>
      </c>
      <c r="R4521">
        <v>0</v>
      </c>
      <c r="S4521">
        <v>0</v>
      </c>
      <c r="T4521" t="s">
        <v>51</v>
      </c>
      <c r="U4521" t="s">
        <v>1715</v>
      </c>
      <c r="V4521" t="s">
        <v>51</v>
      </c>
      <c r="W4521" t="s">
        <v>12</v>
      </c>
      <c r="X4521">
        <v>1</v>
      </c>
      <c r="Y4521" t="s">
        <v>1546</v>
      </c>
      <c r="Z4521">
        <v>0</v>
      </c>
      <c r="AA4521" s="34">
        <f t="shared" ca="1" si="70"/>
        <v>0.57999221054949512</v>
      </c>
      <c r="AB4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2" spans="1:29" x14ac:dyDescent="0.25">
      <c r="A4522" t="s">
        <v>1015</v>
      </c>
      <c r="B4522">
        <v>6.5528393999999999</v>
      </c>
      <c r="C4522">
        <v>3.2408543999999999</v>
      </c>
      <c r="D4522" t="s">
        <v>4</v>
      </c>
      <c r="E4522" t="s">
        <v>51</v>
      </c>
      <c r="F4522" t="s">
        <v>1544</v>
      </c>
      <c r="G4522" t="s">
        <v>51</v>
      </c>
      <c r="H4522" t="s">
        <v>51</v>
      </c>
      <c r="I4522" t="s">
        <v>1561</v>
      </c>
      <c r="J4522">
        <v>0</v>
      </c>
      <c r="K4522">
        <v>0</v>
      </c>
      <c r="L4522">
        <v>1</v>
      </c>
      <c r="M4522">
        <v>0</v>
      </c>
      <c r="N4522" t="s">
        <v>51</v>
      </c>
      <c r="O4522" t="s">
        <v>54</v>
      </c>
      <c r="P4522">
        <v>1</v>
      </c>
      <c r="Q4522">
        <v>0</v>
      </c>
      <c r="R4522">
        <v>0</v>
      </c>
      <c r="S4522">
        <v>0</v>
      </c>
      <c r="T4522" t="s">
        <v>51</v>
      </c>
      <c r="U4522" t="s">
        <v>1715</v>
      </c>
      <c r="V4522" t="s">
        <v>51</v>
      </c>
      <c r="W4522" t="s">
        <v>12</v>
      </c>
      <c r="X4522">
        <v>1</v>
      </c>
      <c r="Y4522" t="s">
        <v>1551</v>
      </c>
      <c r="Z4522">
        <v>0</v>
      </c>
      <c r="AA4522" s="34">
        <f t="shared" ca="1" si="70"/>
        <v>0.61708606282887368</v>
      </c>
      <c r="AB4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3" spans="1:29" x14ac:dyDescent="0.25">
      <c r="A4523" t="s">
        <v>1015</v>
      </c>
      <c r="B4523">
        <v>6.5528393999999999</v>
      </c>
      <c r="C4523">
        <v>3.2408543999999999</v>
      </c>
      <c r="D4523" t="s">
        <v>4</v>
      </c>
      <c r="E4523" t="s">
        <v>51</v>
      </c>
      <c r="F4523" t="s">
        <v>1544</v>
      </c>
      <c r="G4523" t="s">
        <v>51</v>
      </c>
      <c r="H4523" t="s">
        <v>51</v>
      </c>
      <c r="I4523" t="s">
        <v>1561</v>
      </c>
      <c r="J4523">
        <v>0</v>
      </c>
      <c r="K4523">
        <v>0</v>
      </c>
      <c r="L4523">
        <v>1</v>
      </c>
      <c r="M4523">
        <v>0</v>
      </c>
      <c r="N4523" t="s">
        <v>51</v>
      </c>
      <c r="O4523" t="s">
        <v>54</v>
      </c>
      <c r="P4523">
        <v>1</v>
      </c>
      <c r="Q4523">
        <v>0</v>
      </c>
      <c r="R4523">
        <v>0</v>
      </c>
      <c r="S4523">
        <v>0</v>
      </c>
      <c r="T4523" t="s">
        <v>51</v>
      </c>
      <c r="U4523" t="s">
        <v>1715</v>
      </c>
      <c r="V4523" t="s">
        <v>51</v>
      </c>
      <c r="W4523" t="s">
        <v>12</v>
      </c>
      <c r="X4523">
        <v>1</v>
      </c>
      <c r="Y4523" t="s">
        <v>1545</v>
      </c>
      <c r="Z4523">
        <v>0</v>
      </c>
      <c r="AA4523" s="34">
        <f t="shared" ca="1" si="70"/>
        <v>0.25007053872127427</v>
      </c>
      <c r="AB4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4" spans="1:29" x14ac:dyDescent="0.25">
      <c r="A4524" t="s">
        <v>1015</v>
      </c>
      <c r="B4524">
        <v>6.5528393999999999</v>
      </c>
      <c r="C4524">
        <v>3.2408543999999999</v>
      </c>
      <c r="D4524" t="s">
        <v>4</v>
      </c>
      <c r="E4524" t="s">
        <v>51</v>
      </c>
      <c r="F4524" t="s">
        <v>1544</v>
      </c>
      <c r="G4524" t="s">
        <v>51</v>
      </c>
      <c r="H4524" t="s">
        <v>51</v>
      </c>
      <c r="I4524" t="s">
        <v>1561</v>
      </c>
      <c r="J4524">
        <v>0</v>
      </c>
      <c r="K4524">
        <v>0</v>
      </c>
      <c r="L4524">
        <v>1</v>
      </c>
      <c r="M4524">
        <v>0</v>
      </c>
      <c r="N4524" t="s">
        <v>51</v>
      </c>
      <c r="O4524" t="s">
        <v>54</v>
      </c>
      <c r="P4524">
        <v>1</v>
      </c>
      <c r="Q4524">
        <v>0</v>
      </c>
      <c r="R4524">
        <v>0</v>
      </c>
      <c r="S4524">
        <v>0</v>
      </c>
      <c r="T4524" t="s">
        <v>51</v>
      </c>
      <c r="U4524" t="s">
        <v>1715</v>
      </c>
      <c r="V4524" t="s">
        <v>51</v>
      </c>
      <c r="W4524" t="s">
        <v>12</v>
      </c>
      <c r="X4524">
        <v>1</v>
      </c>
      <c r="Y4524" t="s">
        <v>1547</v>
      </c>
      <c r="Z4524">
        <v>0</v>
      </c>
      <c r="AA4524" s="34">
        <f t="shared" ca="1" si="70"/>
        <v>0.38355919836836438</v>
      </c>
      <c r="AB4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5" spans="1:29" x14ac:dyDescent="0.25">
      <c r="A4525" t="s">
        <v>1015</v>
      </c>
      <c r="B4525">
        <v>6.5528393999999999</v>
      </c>
      <c r="C4525">
        <v>3.2408543999999999</v>
      </c>
      <c r="D4525" t="s">
        <v>4</v>
      </c>
      <c r="E4525" t="s">
        <v>51</v>
      </c>
      <c r="F4525" t="s">
        <v>1544</v>
      </c>
      <c r="G4525" t="s">
        <v>51</v>
      </c>
      <c r="H4525" t="s">
        <v>51</v>
      </c>
      <c r="I4525" t="s">
        <v>1561</v>
      </c>
      <c r="J4525">
        <v>0</v>
      </c>
      <c r="K4525">
        <v>0</v>
      </c>
      <c r="L4525">
        <v>1</v>
      </c>
      <c r="M4525">
        <v>0</v>
      </c>
      <c r="N4525" t="s">
        <v>51</v>
      </c>
      <c r="O4525" t="s">
        <v>54</v>
      </c>
      <c r="P4525">
        <v>1</v>
      </c>
      <c r="Q4525">
        <v>0</v>
      </c>
      <c r="R4525">
        <v>0</v>
      </c>
      <c r="S4525">
        <v>0</v>
      </c>
      <c r="T4525" t="s">
        <v>51</v>
      </c>
      <c r="U4525" t="s">
        <v>1715</v>
      </c>
      <c r="V4525" t="s">
        <v>51</v>
      </c>
      <c r="W4525" t="s">
        <v>12</v>
      </c>
      <c r="X4525">
        <v>1</v>
      </c>
      <c r="Y4525" t="s">
        <v>1548</v>
      </c>
      <c r="Z4525">
        <v>0</v>
      </c>
      <c r="AA4525" s="34">
        <f t="shared" ca="1" si="70"/>
        <v>4.8996543283174709E-2</v>
      </c>
      <c r="AB4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6" spans="1:29" x14ac:dyDescent="0.25">
      <c r="A4526" t="s">
        <v>1015</v>
      </c>
      <c r="B4526">
        <v>6.5528393999999999</v>
      </c>
      <c r="C4526">
        <v>3.2408543999999999</v>
      </c>
      <c r="D4526" t="s">
        <v>4</v>
      </c>
      <c r="E4526" t="s">
        <v>51</v>
      </c>
      <c r="F4526" t="s">
        <v>1544</v>
      </c>
      <c r="G4526" t="s">
        <v>51</v>
      </c>
      <c r="H4526" t="s">
        <v>51</v>
      </c>
      <c r="I4526" t="s">
        <v>1561</v>
      </c>
      <c r="J4526">
        <v>0</v>
      </c>
      <c r="K4526">
        <v>0</v>
      </c>
      <c r="L4526">
        <v>1</v>
      </c>
      <c r="M4526">
        <v>0</v>
      </c>
      <c r="N4526" t="s">
        <v>51</v>
      </c>
      <c r="O4526" t="s">
        <v>54</v>
      </c>
      <c r="P4526">
        <v>1</v>
      </c>
      <c r="Q4526">
        <v>0</v>
      </c>
      <c r="R4526">
        <v>0</v>
      </c>
      <c r="S4526">
        <v>0</v>
      </c>
      <c r="T4526" t="s">
        <v>51</v>
      </c>
      <c r="U4526" t="s">
        <v>1715</v>
      </c>
      <c r="V4526" t="s">
        <v>51</v>
      </c>
      <c r="W4526" t="s">
        <v>12</v>
      </c>
      <c r="X4526">
        <v>1</v>
      </c>
      <c r="Y4526" t="s">
        <v>1553</v>
      </c>
      <c r="Z4526">
        <v>0</v>
      </c>
      <c r="AA4526" s="34">
        <f t="shared" ca="1" si="70"/>
        <v>0.41561415095837462</v>
      </c>
      <c r="AB4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7" spans="1:29" x14ac:dyDescent="0.25">
      <c r="A4527" t="s">
        <v>1015</v>
      </c>
      <c r="B4527">
        <v>6.5528393999999999</v>
      </c>
      <c r="C4527">
        <v>3.2408543999999999</v>
      </c>
      <c r="D4527" t="s">
        <v>4</v>
      </c>
      <c r="E4527" t="s">
        <v>51</v>
      </c>
      <c r="F4527" t="s">
        <v>1544</v>
      </c>
      <c r="G4527" t="s">
        <v>51</v>
      </c>
      <c r="H4527" t="s">
        <v>51</v>
      </c>
      <c r="I4527" t="s">
        <v>1561</v>
      </c>
      <c r="J4527">
        <v>0</v>
      </c>
      <c r="K4527">
        <v>0</v>
      </c>
      <c r="L4527">
        <v>1</v>
      </c>
      <c r="M4527">
        <v>0</v>
      </c>
      <c r="N4527" t="s">
        <v>51</v>
      </c>
      <c r="O4527" t="s">
        <v>54</v>
      </c>
      <c r="P4527">
        <v>1</v>
      </c>
      <c r="Q4527">
        <v>0</v>
      </c>
      <c r="R4527">
        <v>0</v>
      </c>
      <c r="S4527">
        <v>0</v>
      </c>
      <c r="T4527" t="s">
        <v>51</v>
      </c>
      <c r="U4527" t="s">
        <v>1715</v>
      </c>
      <c r="V4527" t="s">
        <v>51</v>
      </c>
      <c r="W4527" t="s">
        <v>12</v>
      </c>
      <c r="X4527">
        <v>1</v>
      </c>
      <c r="Y4527" t="s">
        <v>1542</v>
      </c>
      <c r="Z4527">
        <v>0</v>
      </c>
      <c r="AA4527" s="34">
        <f t="shared" ca="1" si="70"/>
        <v>0.75468809804987957</v>
      </c>
      <c r="AB4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8" spans="1:29" x14ac:dyDescent="0.25">
      <c r="A4528" t="s">
        <v>1015</v>
      </c>
      <c r="B4528">
        <v>6.5528393999999999</v>
      </c>
      <c r="C4528">
        <v>3.2408543999999999</v>
      </c>
      <c r="D4528" t="s">
        <v>4</v>
      </c>
      <c r="E4528" t="s">
        <v>51</v>
      </c>
      <c r="F4528" t="s">
        <v>1544</v>
      </c>
      <c r="G4528" t="s">
        <v>51</v>
      </c>
      <c r="H4528" t="s">
        <v>51</v>
      </c>
      <c r="I4528" t="s">
        <v>1561</v>
      </c>
      <c r="J4528">
        <v>0</v>
      </c>
      <c r="K4528">
        <v>0</v>
      </c>
      <c r="L4528">
        <v>1</v>
      </c>
      <c r="M4528">
        <v>0</v>
      </c>
      <c r="N4528" t="s">
        <v>51</v>
      </c>
      <c r="O4528" t="s">
        <v>54</v>
      </c>
      <c r="P4528">
        <v>1</v>
      </c>
      <c r="Q4528">
        <v>0</v>
      </c>
      <c r="R4528">
        <v>0</v>
      </c>
      <c r="S4528">
        <v>0</v>
      </c>
      <c r="T4528" t="s">
        <v>51</v>
      </c>
      <c r="U4528" t="s">
        <v>1715</v>
      </c>
      <c r="V4528" t="s">
        <v>51</v>
      </c>
      <c r="W4528" t="s">
        <v>12</v>
      </c>
      <c r="X4528">
        <v>1</v>
      </c>
      <c r="Y4528" t="s">
        <v>3</v>
      </c>
      <c r="Z4528">
        <v>0</v>
      </c>
      <c r="AA4528" s="34">
        <f t="shared" ca="1" si="70"/>
        <v>0.45984277956081832</v>
      </c>
      <c r="AB4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29" spans="1:29" x14ac:dyDescent="0.25">
      <c r="A4529" t="s">
        <v>209</v>
      </c>
      <c r="B4529">
        <v>6.6064672</v>
      </c>
      <c r="C4529">
        <v>3.2713174</v>
      </c>
      <c r="D4529" t="s">
        <v>4</v>
      </c>
      <c r="E4529" t="s">
        <v>51</v>
      </c>
      <c r="F4529" t="s">
        <v>1544</v>
      </c>
      <c r="G4529" t="s">
        <v>51</v>
      </c>
      <c r="H4529" t="s">
        <v>51</v>
      </c>
      <c r="I4529" t="s">
        <v>1561</v>
      </c>
      <c r="J4529">
        <v>0</v>
      </c>
      <c r="K4529">
        <v>0</v>
      </c>
      <c r="L4529">
        <v>1</v>
      </c>
      <c r="M4529">
        <v>0</v>
      </c>
      <c r="N4529" t="s">
        <v>51</v>
      </c>
      <c r="O4529" t="s">
        <v>54</v>
      </c>
      <c r="P4529">
        <v>1</v>
      </c>
      <c r="Q4529">
        <v>0</v>
      </c>
      <c r="R4529">
        <v>0</v>
      </c>
      <c r="S4529">
        <v>0</v>
      </c>
      <c r="T4529" t="s">
        <v>51</v>
      </c>
      <c r="U4529" t="s">
        <v>1715</v>
      </c>
      <c r="V4529" t="s">
        <v>51</v>
      </c>
      <c r="W4529" t="s">
        <v>12</v>
      </c>
      <c r="X4529">
        <v>1</v>
      </c>
      <c r="Y4529" t="s">
        <v>1549</v>
      </c>
      <c r="Z4529">
        <v>0</v>
      </c>
      <c r="AA4529" s="34">
        <f t="shared" ca="1" si="70"/>
        <v>0.12667079605616305</v>
      </c>
      <c r="AB4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0" spans="1:29" x14ac:dyDescent="0.25">
      <c r="A4530" t="s">
        <v>209</v>
      </c>
      <c r="B4530">
        <v>6.6064672</v>
      </c>
      <c r="C4530">
        <v>3.2713174</v>
      </c>
      <c r="D4530" t="s">
        <v>4</v>
      </c>
      <c r="E4530" t="s">
        <v>51</v>
      </c>
      <c r="F4530" t="s">
        <v>1544</v>
      </c>
      <c r="G4530" t="s">
        <v>51</v>
      </c>
      <c r="H4530" t="s">
        <v>51</v>
      </c>
      <c r="I4530" t="s">
        <v>1561</v>
      </c>
      <c r="J4530">
        <v>0</v>
      </c>
      <c r="K4530">
        <v>0</v>
      </c>
      <c r="L4530">
        <v>1</v>
      </c>
      <c r="M4530">
        <v>0</v>
      </c>
      <c r="N4530" t="s">
        <v>51</v>
      </c>
      <c r="O4530" t="s">
        <v>54</v>
      </c>
      <c r="P4530">
        <v>1</v>
      </c>
      <c r="Q4530">
        <v>0</v>
      </c>
      <c r="R4530">
        <v>0</v>
      </c>
      <c r="S4530">
        <v>0</v>
      </c>
      <c r="T4530" t="s">
        <v>51</v>
      </c>
      <c r="U4530" t="s">
        <v>1715</v>
      </c>
      <c r="V4530" t="s">
        <v>51</v>
      </c>
      <c r="W4530" t="s">
        <v>12</v>
      </c>
      <c r="X4530">
        <v>1</v>
      </c>
      <c r="Y4530" t="s">
        <v>1543</v>
      </c>
      <c r="Z4530">
        <v>0</v>
      </c>
      <c r="AA4530" s="34">
        <f t="shared" ca="1" si="70"/>
        <v>0.99511914830752202</v>
      </c>
      <c r="AB4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1" spans="1:29" x14ac:dyDescent="0.25">
      <c r="A4531" t="s">
        <v>209</v>
      </c>
      <c r="B4531">
        <v>6.6064672</v>
      </c>
      <c r="C4531">
        <v>3.2713174</v>
      </c>
      <c r="D4531" t="s">
        <v>4</v>
      </c>
      <c r="E4531" t="s">
        <v>51</v>
      </c>
      <c r="F4531" t="s">
        <v>1544</v>
      </c>
      <c r="G4531" t="s">
        <v>51</v>
      </c>
      <c r="H4531" t="s">
        <v>51</v>
      </c>
      <c r="I4531" t="s">
        <v>1561</v>
      </c>
      <c r="J4531">
        <v>0</v>
      </c>
      <c r="K4531">
        <v>0</v>
      </c>
      <c r="L4531">
        <v>1</v>
      </c>
      <c r="M4531">
        <v>0</v>
      </c>
      <c r="N4531" t="s">
        <v>51</v>
      </c>
      <c r="O4531" t="s">
        <v>54</v>
      </c>
      <c r="P4531">
        <v>1</v>
      </c>
      <c r="Q4531">
        <v>0</v>
      </c>
      <c r="R4531">
        <v>0</v>
      </c>
      <c r="S4531">
        <v>0</v>
      </c>
      <c r="T4531" t="s">
        <v>51</v>
      </c>
      <c r="U4531" t="s">
        <v>1715</v>
      </c>
      <c r="V4531" t="s">
        <v>51</v>
      </c>
      <c r="W4531" t="s">
        <v>12</v>
      </c>
      <c r="X4531">
        <v>1</v>
      </c>
      <c r="Y4531" t="s">
        <v>1550</v>
      </c>
      <c r="Z4531">
        <v>0</v>
      </c>
      <c r="AA4531" s="34">
        <f t="shared" ca="1" si="70"/>
        <v>0.72625778425327758</v>
      </c>
      <c r="AB4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2" spans="1:29" x14ac:dyDescent="0.25">
      <c r="A4532" t="s">
        <v>209</v>
      </c>
      <c r="B4532">
        <v>6.6064672</v>
      </c>
      <c r="C4532">
        <v>3.2713174</v>
      </c>
      <c r="D4532" t="s">
        <v>4</v>
      </c>
      <c r="E4532" t="s">
        <v>51</v>
      </c>
      <c r="F4532" t="s">
        <v>1544</v>
      </c>
      <c r="G4532" t="s">
        <v>51</v>
      </c>
      <c r="H4532" t="s">
        <v>51</v>
      </c>
      <c r="I4532" t="s">
        <v>1561</v>
      </c>
      <c r="J4532">
        <v>0</v>
      </c>
      <c r="K4532">
        <v>0</v>
      </c>
      <c r="L4532">
        <v>1</v>
      </c>
      <c r="M4532">
        <v>0</v>
      </c>
      <c r="N4532" t="s">
        <v>51</v>
      </c>
      <c r="O4532" t="s">
        <v>54</v>
      </c>
      <c r="P4532">
        <v>1</v>
      </c>
      <c r="Q4532">
        <v>0</v>
      </c>
      <c r="R4532">
        <v>0</v>
      </c>
      <c r="S4532">
        <v>0</v>
      </c>
      <c r="T4532" t="s">
        <v>51</v>
      </c>
      <c r="U4532" t="s">
        <v>1715</v>
      </c>
      <c r="V4532" t="s">
        <v>51</v>
      </c>
      <c r="W4532" t="s">
        <v>12</v>
      </c>
      <c r="X4532">
        <v>1</v>
      </c>
      <c r="Y4532" t="s">
        <v>1541</v>
      </c>
      <c r="Z4532">
        <v>0</v>
      </c>
      <c r="AA4532" s="34">
        <f t="shared" ca="1" si="70"/>
        <v>0.73823918886175111</v>
      </c>
      <c r="AB4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3" spans="1:29" x14ac:dyDescent="0.25">
      <c r="A4533" t="s">
        <v>209</v>
      </c>
      <c r="B4533">
        <v>6.6064672</v>
      </c>
      <c r="C4533">
        <v>3.2713174</v>
      </c>
      <c r="D4533" t="s">
        <v>4</v>
      </c>
      <c r="E4533" t="s">
        <v>51</v>
      </c>
      <c r="F4533" t="s">
        <v>1544</v>
      </c>
      <c r="G4533" t="s">
        <v>51</v>
      </c>
      <c r="H4533" t="s">
        <v>51</v>
      </c>
      <c r="I4533" t="s">
        <v>1561</v>
      </c>
      <c r="J4533">
        <v>0</v>
      </c>
      <c r="K4533">
        <v>0</v>
      </c>
      <c r="L4533">
        <v>1</v>
      </c>
      <c r="M4533">
        <v>0</v>
      </c>
      <c r="N4533" t="s">
        <v>51</v>
      </c>
      <c r="O4533" t="s">
        <v>54</v>
      </c>
      <c r="P4533">
        <v>1</v>
      </c>
      <c r="Q4533">
        <v>0</v>
      </c>
      <c r="R4533">
        <v>0</v>
      </c>
      <c r="S4533">
        <v>0</v>
      </c>
      <c r="T4533" t="s">
        <v>51</v>
      </c>
      <c r="U4533" t="s">
        <v>1715</v>
      </c>
      <c r="V4533" t="s">
        <v>51</v>
      </c>
      <c r="W4533" t="s">
        <v>12</v>
      </c>
      <c r="X4533">
        <v>1</v>
      </c>
      <c r="Y4533" t="s">
        <v>55</v>
      </c>
      <c r="Z4533">
        <v>0</v>
      </c>
      <c r="AA4533" s="34">
        <f t="shared" ca="1" si="70"/>
        <v>0.44223430374598582</v>
      </c>
      <c r="AB4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4" spans="1:29" x14ac:dyDescent="0.25">
      <c r="A4534" t="s">
        <v>209</v>
      </c>
      <c r="B4534">
        <v>6.6064672</v>
      </c>
      <c r="C4534">
        <v>3.2713174</v>
      </c>
      <c r="D4534" t="s">
        <v>4</v>
      </c>
      <c r="E4534" t="s">
        <v>51</v>
      </c>
      <c r="F4534" t="s">
        <v>1544</v>
      </c>
      <c r="G4534" t="s">
        <v>51</v>
      </c>
      <c r="H4534" t="s">
        <v>51</v>
      </c>
      <c r="I4534" t="s">
        <v>1561</v>
      </c>
      <c r="J4534">
        <v>0</v>
      </c>
      <c r="K4534">
        <v>0</v>
      </c>
      <c r="L4534">
        <v>1</v>
      </c>
      <c r="M4534">
        <v>0</v>
      </c>
      <c r="N4534" t="s">
        <v>51</v>
      </c>
      <c r="O4534" t="s">
        <v>54</v>
      </c>
      <c r="P4534">
        <v>1</v>
      </c>
      <c r="Q4534">
        <v>0</v>
      </c>
      <c r="R4534">
        <v>0</v>
      </c>
      <c r="S4534">
        <v>0</v>
      </c>
      <c r="T4534" t="s">
        <v>51</v>
      </c>
      <c r="U4534" t="s">
        <v>1715</v>
      </c>
      <c r="V4534" t="s">
        <v>51</v>
      </c>
      <c r="W4534" t="s">
        <v>12</v>
      </c>
      <c r="X4534">
        <v>1</v>
      </c>
      <c r="Y4534" t="s">
        <v>1552</v>
      </c>
      <c r="Z4534">
        <v>0</v>
      </c>
      <c r="AA4534" s="34">
        <f t="shared" ca="1" si="70"/>
        <v>0.33546785663839651</v>
      </c>
      <c r="AB4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5" spans="1:29" x14ac:dyDescent="0.25">
      <c r="A4535" t="s">
        <v>209</v>
      </c>
      <c r="B4535">
        <v>6.6064672</v>
      </c>
      <c r="C4535">
        <v>3.2713174</v>
      </c>
      <c r="D4535" t="s">
        <v>4</v>
      </c>
      <c r="E4535" t="s">
        <v>51</v>
      </c>
      <c r="F4535" t="s">
        <v>1544</v>
      </c>
      <c r="G4535" t="s">
        <v>51</v>
      </c>
      <c r="H4535" t="s">
        <v>51</v>
      </c>
      <c r="I4535" t="s">
        <v>1561</v>
      </c>
      <c r="J4535">
        <v>0</v>
      </c>
      <c r="K4535">
        <v>0</v>
      </c>
      <c r="L4535">
        <v>1</v>
      </c>
      <c r="M4535">
        <v>0</v>
      </c>
      <c r="N4535" t="s">
        <v>51</v>
      </c>
      <c r="O4535" t="s">
        <v>54</v>
      </c>
      <c r="P4535">
        <v>1</v>
      </c>
      <c r="Q4535">
        <v>0</v>
      </c>
      <c r="R4535">
        <v>0</v>
      </c>
      <c r="S4535">
        <v>0</v>
      </c>
      <c r="T4535" t="s">
        <v>51</v>
      </c>
      <c r="U4535" t="s">
        <v>1715</v>
      </c>
      <c r="V4535" t="s">
        <v>51</v>
      </c>
      <c r="W4535" t="s">
        <v>12</v>
      </c>
      <c r="X4535">
        <v>1</v>
      </c>
      <c r="Y4535" t="s">
        <v>1546</v>
      </c>
      <c r="Z4535">
        <v>0</v>
      </c>
      <c r="AA4535" s="34">
        <f t="shared" ca="1" si="70"/>
        <v>0.9790751952353054</v>
      </c>
      <c r="AB4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6" spans="1:29" x14ac:dyDescent="0.25">
      <c r="A4536" t="s">
        <v>209</v>
      </c>
      <c r="B4536">
        <v>6.6064672</v>
      </c>
      <c r="C4536">
        <v>3.2713174</v>
      </c>
      <c r="D4536" t="s">
        <v>4</v>
      </c>
      <c r="E4536" t="s">
        <v>51</v>
      </c>
      <c r="F4536" t="s">
        <v>1544</v>
      </c>
      <c r="G4536" t="s">
        <v>51</v>
      </c>
      <c r="H4536" t="s">
        <v>51</v>
      </c>
      <c r="I4536" t="s">
        <v>1561</v>
      </c>
      <c r="J4536">
        <v>0</v>
      </c>
      <c r="K4536">
        <v>0</v>
      </c>
      <c r="L4536">
        <v>1</v>
      </c>
      <c r="M4536">
        <v>0</v>
      </c>
      <c r="N4536" t="s">
        <v>51</v>
      </c>
      <c r="O4536" t="s">
        <v>54</v>
      </c>
      <c r="P4536">
        <v>1</v>
      </c>
      <c r="Q4536">
        <v>0</v>
      </c>
      <c r="R4536">
        <v>0</v>
      </c>
      <c r="S4536">
        <v>0</v>
      </c>
      <c r="T4536" t="s">
        <v>51</v>
      </c>
      <c r="U4536" t="s">
        <v>1715</v>
      </c>
      <c r="V4536" t="s">
        <v>51</v>
      </c>
      <c r="W4536" t="s">
        <v>12</v>
      </c>
      <c r="X4536">
        <v>1</v>
      </c>
      <c r="Y4536" t="s">
        <v>1551</v>
      </c>
      <c r="Z4536">
        <v>0</v>
      </c>
      <c r="AA4536" s="34">
        <f t="shared" ca="1" si="70"/>
        <v>0.41346245619072219</v>
      </c>
      <c r="AB4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7" spans="1:29" x14ac:dyDescent="0.25">
      <c r="A4537" t="s">
        <v>209</v>
      </c>
      <c r="B4537">
        <v>6.6064672</v>
      </c>
      <c r="C4537">
        <v>3.2713174</v>
      </c>
      <c r="D4537" t="s">
        <v>4</v>
      </c>
      <c r="E4537" t="s">
        <v>51</v>
      </c>
      <c r="F4537" t="s">
        <v>1544</v>
      </c>
      <c r="G4537" t="s">
        <v>51</v>
      </c>
      <c r="H4537" t="s">
        <v>51</v>
      </c>
      <c r="I4537" t="s">
        <v>1561</v>
      </c>
      <c r="J4537">
        <v>0</v>
      </c>
      <c r="K4537">
        <v>0</v>
      </c>
      <c r="L4537">
        <v>1</v>
      </c>
      <c r="M4537">
        <v>0</v>
      </c>
      <c r="N4537" t="s">
        <v>51</v>
      </c>
      <c r="O4537" t="s">
        <v>54</v>
      </c>
      <c r="P4537">
        <v>1</v>
      </c>
      <c r="Q4537">
        <v>0</v>
      </c>
      <c r="R4537">
        <v>0</v>
      </c>
      <c r="S4537">
        <v>0</v>
      </c>
      <c r="T4537" t="s">
        <v>51</v>
      </c>
      <c r="U4537" t="s">
        <v>1715</v>
      </c>
      <c r="V4537" t="s">
        <v>51</v>
      </c>
      <c r="W4537" t="s">
        <v>12</v>
      </c>
      <c r="X4537">
        <v>1</v>
      </c>
      <c r="Y4537" t="s">
        <v>1545</v>
      </c>
      <c r="Z4537">
        <v>0</v>
      </c>
      <c r="AA4537" s="34">
        <f t="shared" ca="1" si="70"/>
        <v>0.79571819575958003</v>
      </c>
      <c r="AB4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8" spans="1:29" x14ac:dyDescent="0.25">
      <c r="A4538" t="s">
        <v>209</v>
      </c>
      <c r="B4538">
        <v>6.6064672</v>
      </c>
      <c r="C4538">
        <v>3.2713174</v>
      </c>
      <c r="D4538" t="s">
        <v>4</v>
      </c>
      <c r="E4538" t="s">
        <v>51</v>
      </c>
      <c r="F4538" t="s">
        <v>1544</v>
      </c>
      <c r="G4538" t="s">
        <v>51</v>
      </c>
      <c r="H4538" t="s">
        <v>51</v>
      </c>
      <c r="I4538" t="s">
        <v>1561</v>
      </c>
      <c r="J4538">
        <v>0</v>
      </c>
      <c r="K4538">
        <v>0</v>
      </c>
      <c r="L4538">
        <v>1</v>
      </c>
      <c r="M4538">
        <v>0</v>
      </c>
      <c r="N4538" t="s">
        <v>51</v>
      </c>
      <c r="O4538" t="s">
        <v>54</v>
      </c>
      <c r="P4538">
        <v>1</v>
      </c>
      <c r="Q4538">
        <v>0</v>
      </c>
      <c r="R4538">
        <v>0</v>
      </c>
      <c r="S4538">
        <v>0</v>
      </c>
      <c r="T4538" t="s">
        <v>51</v>
      </c>
      <c r="U4538" t="s">
        <v>1715</v>
      </c>
      <c r="V4538" t="s">
        <v>51</v>
      </c>
      <c r="W4538" t="s">
        <v>12</v>
      </c>
      <c r="X4538">
        <v>1</v>
      </c>
      <c r="Y4538" t="s">
        <v>1547</v>
      </c>
      <c r="Z4538">
        <v>0</v>
      </c>
      <c r="AA4538" s="34">
        <f t="shared" ca="1" si="70"/>
        <v>0.39983620212030924</v>
      </c>
      <c r="AB4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39" spans="1:29" x14ac:dyDescent="0.25">
      <c r="A4539" t="s">
        <v>209</v>
      </c>
      <c r="B4539">
        <v>6.6064672</v>
      </c>
      <c r="C4539">
        <v>3.2713174</v>
      </c>
      <c r="D4539" t="s">
        <v>4</v>
      </c>
      <c r="E4539" t="s">
        <v>51</v>
      </c>
      <c r="F4539" t="s">
        <v>1544</v>
      </c>
      <c r="G4539" t="s">
        <v>51</v>
      </c>
      <c r="H4539" t="s">
        <v>51</v>
      </c>
      <c r="I4539" t="s">
        <v>1561</v>
      </c>
      <c r="J4539">
        <v>0</v>
      </c>
      <c r="K4539">
        <v>0</v>
      </c>
      <c r="L4539">
        <v>1</v>
      </c>
      <c r="M4539">
        <v>0</v>
      </c>
      <c r="N4539" t="s">
        <v>51</v>
      </c>
      <c r="O4539" t="s">
        <v>54</v>
      </c>
      <c r="P4539">
        <v>1</v>
      </c>
      <c r="Q4539">
        <v>0</v>
      </c>
      <c r="R4539">
        <v>0</v>
      </c>
      <c r="S4539">
        <v>0</v>
      </c>
      <c r="T4539" t="s">
        <v>51</v>
      </c>
      <c r="U4539" t="s">
        <v>1715</v>
      </c>
      <c r="V4539" t="s">
        <v>51</v>
      </c>
      <c r="W4539" t="s">
        <v>12</v>
      </c>
      <c r="X4539">
        <v>1</v>
      </c>
      <c r="Y4539" t="s">
        <v>1548</v>
      </c>
      <c r="Z4539">
        <v>0</v>
      </c>
      <c r="AA4539" s="34">
        <f t="shared" ca="1" si="70"/>
        <v>0.420873423775602</v>
      </c>
      <c r="AB4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0" spans="1:29" x14ac:dyDescent="0.25">
      <c r="A4540" t="s">
        <v>209</v>
      </c>
      <c r="B4540">
        <v>6.6064672</v>
      </c>
      <c r="C4540">
        <v>3.2713174</v>
      </c>
      <c r="D4540" t="s">
        <v>4</v>
      </c>
      <c r="E4540" t="s">
        <v>51</v>
      </c>
      <c r="F4540" t="s">
        <v>1544</v>
      </c>
      <c r="G4540" t="s">
        <v>51</v>
      </c>
      <c r="H4540" t="s">
        <v>51</v>
      </c>
      <c r="I4540" t="s">
        <v>1561</v>
      </c>
      <c r="J4540">
        <v>0</v>
      </c>
      <c r="K4540">
        <v>0</v>
      </c>
      <c r="L4540">
        <v>1</v>
      </c>
      <c r="M4540">
        <v>0</v>
      </c>
      <c r="N4540" t="s">
        <v>51</v>
      </c>
      <c r="O4540" t="s">
        <v>54</v>
      </c>
      <c r="P4540">
        <v>1</v>
      </c>
      <c r="Q4540">
        <v>0</v>
      </c>
      <c r="R4540">
        <v>0</v>
      </c>
      <c r="S4540">
        <v>0</v>
      </c>
      <c r="T4540" t="s">
        <v>51</v>
      </c>
      <c r="U4540" t="s">
        <v>1715</v>
      </c>
      <c r="V4540" t="s">
        <v>51</v>
      </c>
      <c r="W4540" t="s">
        <v>12</v>
      </c>
      <c r="X4540">
        <v>1</v>
      </c>
      <c r="Y4540" t="s">
        <v>1553</v>
      </c>
      <c r="Z4540">
        <v>0</v>
      </c>
      <c r="AA4540" s="34">
        <f t="shared" ca="1" si="70"/>
        <v>0.40462980657308723</v>
      </c>
      <c r="AB4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1" spans="1:29" x14ac:dyDescent="0.25">
      <c r="A4541" t="s">
        <v>209</v>
      </c>
      <c r="B4541">
        <v>6.6064672</v>
      </c>
      <c r="C4541">
        <v>3.2713174</v>
      </c>
      <c r="D4541" t="s">
        <v>4</v>
      </c>
      <c r="E4541" t="s">
        <v>51</v>
      </c>
      <c r="F4541" t="s">
        <v>1544</v>
      </c>
      <c r="G4541" t="s">
        <v>51</v>
      </c>
      <c r="H4541" t="s">
        <v>51</v>
      </c>
      <c r="I4541" t="s">
        <v>1561</v>
      </c>
      <c r="J4541">
        <v>0</v>
      </c>
      <c r="K4541">
        <v>0</v>
      </c>
      <c r="L4541">
        <v>1</v>
      </c>
      <c r="M4541">
        <v>0</v>
      </c>
      <c r="N4541" t="s">
        <v>51</v>
      </c>
      <c r="O4541" t="s">
        <v>54</v>
      </c>
      <c r="P4541">
        <v>1</v>
      </c>
      <c r="Q4541">
        <v>0</v>
      </c>
      <c r="R4541">
        <v>0</v>
      </c>
      <c r="S4541">
        <v>0</v>
      </c>
      <c r="T4541" t="s">
        <v>51</v>
      </c>
      <c r="U4541" t="s">
        <v>1715</v>
      </c>
      <c r="V4541" t="s">
        <v>51</v>
      </c>
      <c r="W4541" t="s">
        <v>12</v>
      </c>
      <c r="X4541">
        <v>1</v>
      </c>
      <c r="Y4541" t="s">
        <v>1542</v>
      </c>
      <c r="Z4541">
        <v>0</v>
      </c>
      <c r="AA4541" s="34">
        <f t="shared" ca="1" si="70"/>
        <v>0.46664680197524955</v>
      </c>
      <c r="AB4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2" spans="1:29" x14ac:dyDescent="0.25">
      <c r="A4542" t="s">
        <v>209</v>
      </c>
      <c r="B4542">
        <v>6.6064672</v>
      </c>
      <c r="C4542">
        <v>3.2713174</v>
      </c>
      <c r="D4542" t="s">
        <v>4</v>
      </c>
      <c r="E4542" t="s">
        <v>51</v>
      </c>
      <c r="F4542" t="s">
        <v>1544</v>
      </c>
      <c r="G4542" t="s">
        <v>51</v>
      </c>
      <c r="H4542" t="s">
        <v>51</v>
      </c>
      <c r="I4542" t="s">
        <v>1561</v>
      </c>
      <c r="J4542">
        <v>0</v>
      </c>
      <c r="K4542">
        <v>0</v>
      </c>
      <c r="L4542">
        <v>1</v>
      </c>
      <c r="M4542">
        <v>0</v>
      </c>
      <c r="N4542" t="s">
        <v>51</v>
      </c>
      <c r="O4542" t="s">
        <v>54</v>
      </c>
      <c r="P4542">
        <v>1</v>
      </c>
      <c r="Q4542">
        <v>0</v>
      </c>
      <c r="R4542">
        <v>0</v>
      </c>
      <c r="S4542">
        <v>0</v>
      </c>
      <c r="T4542" t="s">
        <v>51</v>
      </c>
      <c r="U4542" t="s">
        <v>1715</v>
      </c>
      <c r="V4542" t="s">
        <v>51</v>
      </c>
      <c r="W4542" t="s">
        <v>12</v>
      </c>
      <c r="X4542">
        <v>1</v>
      </c>
      <c r="Y4542" t="s">
        <v>3</v>
      </c>
      <c r="Z4542">
        <v>0</v>
      </c>
      <c r="AA4542" s="34">
        <f t="shared" ca="1" si="70"/>
        <v>9.7719364134074782E-2</v>
      </c>
      <c r="AB4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3" spans="1:29" x14ac:dyDescent="0.25">
      <c r="A4543" t="s">
        <v>709</v>
      </c>
      <c r="B4543">
        <v>6.6268083000000004</v>
      </c>
      <c r="C4543">
        <v>3.2513733</v>
      </c>
      <c r="D4543" t="s">
        <v>4</v>
      </c>
      <c r="E4543" t="s">
        <v>51</v>
      </c>
      <c r="F4543" t="s">
        <v>1544</v>
      </c>
      <c r="G4543" t="s">
        <v>51</v>
      </c>
      <c r="H4543" t="s">
        <v>51</v>
      </c>
      <c r="I4543" t="s">
        <v>1561</v>
      </c>
      <c r="J4543">
        <v>0</v>
      </c>
      <c r="K4543">
        <v>0</v>
      </c>
      <c r="L4543">
        <v>1</v>
      </c>
      <c r="M4543">
        <v>0</v>
      </c>
      <c r="N4543" t="s">
        <v>51</v>
      </c>
      <c r="O4543" t="s">
        <v>54</v>
      </c>
      <c r="P4543">
        <v>1</v>
      </c>
      <c r="Q4543">
        <v>0</v>
      </c>
      <c r="R4543">
        <v>0</v>
      </c>
      <c r="S4543">
        <v>0</v>
      </c>
      <c r="T4543" t="s">
        <v>51</v>
      </c>
      <c r="U4543" t="s">
        <v>1715</v>
      </c>
      <c r="V4543" t="s">
        <v>51</v>
      </c>
      <c r="W4543" t="s">
        <v>10</v>
      </c>
      <c r="X4543">
        <v>1</v>
      </c>
      <c r="Y4543" t="s">
        <v>1549</v>
      </c>
      <c r="Z4543">
        <v>0</v>
      </c>
      <c r="AA4543" s="34">
        <f t="shared" ca="1" si="70"/>
        <v>0.93068181179072496</v>
      </c>
      <c r="AB4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4" spans="1:29" x14ac:dyDescent="0.25">
      <c r="A4544" t="s">
        <v>709</v>
      </c>
      <c r="B4544">
        <v>6.6268083000000004</v>
      </c>
      <c r="C4544">
        <v>3.2513733</v>
      </c>
      <c r="D4544" t="s">
        <v>4</v>
      </c>
      <c r="E4544" t="s">
        <v>51</v>
      </c>
      <c r="F4544" t="s">
        <v>1544</v>
      </c>
      <c r="G4544" t="s">
        <v>51</v>
      </c>
      <c r="H4544" t="s">
        <v>51</v>
      </c>
      <c r="I4544" t="s">
        <v>1561</v>
      </c>
      <c r="J4544">
        <v>0</v>
      </c>
      <c r="K4544">
        <v>0</v>
      </c>
      <c r="L4544">
        <v>1</v>
      </c>
      <c r="M4544">
        <v>0</v>
      </c>
      <c r="N4544" t="s">
        <v>51</v>
      </c>
      <c r="O4544" t="s">
        <v>54</v>
      </c>
      <c r="P4544">
        <v>1</v>
      </c>
      <c r="Q4544">
        <v>0</v>
      </c>
      <c r="R4544">
        <v>0</v>
      </c>
      <c r="S4544">
        <v>0</v>
      </c>
      <c r="T4544" t="s">
        <v>51</v>
      </c>
      <c r="U4544" t="s">
        <v>1715</v>
      </c>
      <c r="V4544" t="s">
        <v>51</v>
      </c>
      <c r="W4544" t="s">
        <v>10</v>
      </c>
      <c r="X4544">
        <v>1</v>
      </c>
      <c r="Y4544" t="s">
        <v>1543</v>
      </c>
      <c r="Z4544">
        <v>0</v>
      </c>
      <c r="AA4544" s="34">
        <f t="shared" ca="1" si="70"/>
        <v>0.78909517220748893</v>
      </c>
      <c r="AB4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5" spans="1:29" x14ac:dyDescent="0.25">
      <c r="A4545" t="s">
        <v>709</v>
      </c>
      <c r="B4545">
        <v>6.6268083000000004</v>
      </c>
      <c r="C4545">
        <v>3.2513733</v>
      </c>
      <c r="D4545" t="s">
        <v>4</v>
      </c>
      <c r="E4545" t="s">
        <v>51</v>
      </c>
      <c r="F4545" t="s">
        <v>1544</v>
      </c>
      <c r="G4545" t="s">
        <v>51</v>
      </c>
      <c r="H4545" t="s">
        <v>51</v>
      </c>
      <c r="I4545" t="s">
        <v>1561</v>
      </c>
      <c r="J4545">
        <v>0</v>
      </c>
      <c r="K4545">
        <v>0</v>
      </c>
      <c r="L4545">
        <v>1</v>
      </c>
      <c r="M4545">
        <v>0</v>
      </c>
      <c r="N4545" t="s">
        <v>51</v>
      </c>
      <c r="O4545" t="s">
        <v>54</v>
      </c>
      <c r="P4545">
        <v>1</v>
      </c>
      <c r="Q4545">
        <v>0</v>
      </c>
      <c r="R4545">
        <v>0</v>
      </c>
      <c r="S4545">
        <v>0</v>
      </c>
      <c r="T4545" t="s">
        <v>51</v>
      </c>
      <c r="U4545" t="s">
        <v>1715</v>
      </c>
      <c r="V4545" t="s">
        <v>51</v>
      </c>
      <c r="W4545" t="s">
        <v>10</v>
      </c>
      <c r="X4545">
        <v>1</v>
      </c>
      <c r="Y4545" t="s">
        <v>1550</v>
      </c>
      <c r="Z4545">
        <v>0</v>
      </c>
      <c r="AA4545" s="34">
        <f t="shared" ca="1" si="70"/>
        <v>0.8312106799453638</v>
      </c>
      <c r="AB4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6" spans="1:29" x14ac:dyDescent="0.25">
      <c r="A4546" t="s">
        <v>709</v>
      </c>
      <c r="B4546">
        <v>6.6268083000000004</v>
      </c>
      <c r="C4546">
        <v>3.2513733</v>
      </c>
      <c r="D4546" t="s">
        <v>4</v>
      </c>
      <c r="E4546" t="s">
        <v>51</v>
      </c>
      <c r="F4546" t="s">
        <v>1544</v>
      </c>
      <c r="G4546" t="s">
        <v>51</v>
      </c>
      <c r="H4546" t="s">
        <v>51</v>
      </c>
      <c r="I4546" t="s">
        <v>1561</v>
      </c>
      <c r="J4546">
        <v>0</v>
      </c>
      <c r="K4546">
        <v>0</v>
      </c>
      <c r="L4546">
        <v>1</v>
      </c>
      <c r="M4546">
        <v>0</v>
      </c>
      <c r="N4546" t="s">
        <v>51</v>
      </c>
      <c r="O4546" t="s">
        <v>54</v>
      </c>
      <c r="P4546">
        <v>1</v>
      </c>
      <c r="Q4546">
        <v>0</v>
      </c>
      <c r="R4546">
        <v>0</v>
      </c>
      <c r="S4546">
        <v>0</v>
      </c>
      <c r="T4546" t="s">
        <v>51</v>
      </c>
      <c r="U4546" t="s">
        <v>1715</v>
      </c>
      <c r="V4546" t="s">
        <v>51</v>
      </c>
      <c r="W4546" t="s">
        <v>10</v>
      </c>
      <c r="X4546">
        <v>1</v>
      </c>
      <c r="Y4546" t="s">
        <v>1541</v>
      </c>
      <c r="Z4546">
        <v>0</v>
      </c>
      <c r="AA4546" s="34">
        <f t="shared" ref="AA4546:AA4609" ca="1" si="71">RAND()</f>
        <v>0.1111587012809786</v>
      </c>
      <c r="AB4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7" spans="1:29" x14ac:dyDescent="0.25">
      <c r="A4547" t="s">
        <v>709</v>
      </c>
      <c r="B4547">
        <v>6.6268083000000004</v>
      </c>
      <c r="C4547">
        <v>3.2513733</v>
      </c>
      <c r="D4547" t="s">
        <v>4</v>
      </c>
      <c r="E4547" t="s">
        <v>51</v>
      </c>
      <c r="F4547" t="s">
        <v>1544</v>
      </c>
      <c r="G4547" t="s">
        <v>51</v>
      </c>
      <c r="H4547" t="s">
        <v>51</v>
      </c>
      <c r="I4547" t="s">
        <v>1561</v>
      </c>
      <c r="J4547">
        <v>0</v>
      </c>
      <c r="K4547">
        <v>0</v>
      </c>
      <c r="L4547">
        <v>1</v>
      </c>
      <c r="M4547">
        <v>0</v>
      </c>
      <c r="N4547" t="s">
        <v>51</v>
      </c>
      <c r="O4547" t="s">
        <v>54</v>
      </c>
      <c r="P4547">
        <v>1</v>
      </c>
      <c r="Q4547">
        <v>0</v>
      </c>
      <c r="R4547">
        <v>0</v>
      </c>
      <c r="S4547">
        <v>0</v>
      </c>
      <c r="T4547" t="s">
        <v>51</v>
      </c>
      <c r="U4547" t="s">
        <v>1715</v>
      </c>
      <c r="V4547" t="s">
        <v>51</v>
      </c>
      <c r="W4547" t="s">
        <v>10</v>
      </c>
      <c r="X4547">
        <v>1</v>
      </c>
      <c r="Y4547" t="s">
        <v>55</v>
      </c>
      <c r="Z4547">
        <v>0</v>
      </c>
      <c r="AA4547" s="34">
        <f t="shared" ca="1" si="71"/>
        <v>0.621390105978883</v>
      </c>
      <c r="AB4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8" spans="1:29" x14ac:dyDescent="0.25">
      <c r="A4548" t="s">
        <v>709</v>
      </c>
      <c r="B4548">
        <v>6.6268083000000004</v>
      </c>
      <c r="C4548">
        <v>3.2513733</v>
      </c>
      <c r="D4548" t="s">
        <v>4</v>
      </c>
      <c r="E4548" t="s">
        <v>51</v>
      </c>
      <c r="F4548" t="s">
        <v>1544</v>
      </c>
      <c r="G4548" t="s">
        <v>51</v>
      </c>
      <c r="H4548" t="s">
        <v>51</v>
      </c>
      <c r="I4548" t="s">
        <v>1561</v>
      </c>
      <c r="J4548">
        <v>0</v>
      </c>
      <c r="K4548">
        <v>0</v>
      </c>
      <c r="L4548">
        <v>1</v>
      </c>
      <c r="M4548">
        <v>0</v>
      </c>
      <c r="N4548" t="s">
        <v>51</v>
      </c>
      <c r="O4548" t="s">
        <v>54</v>
      </c>
      <c r="P4548">
        <v>1</v>
      </c>
      <c r="Q4548">
        <v>0</v>
      </c>
      <c r="R4548">
        <v>0</v>
      </c>
      <c r="S4548">
        <v>0</v>
      </c>
      <c r="T4548" t="s">
        <v>51</v>
      </c>
      <c r="U4548" t="s">
        <v>1715</v>
      </c>
      <c r="V4548" t="s">
        <v>51</v>
      </c>
      <c r="W4548" t="s">
        <v>10</v>
      </c>
      <c r="X4548">
        <v>1</v>
      </c>
      <c r="Y4548" t="s">
        <v>1552</v>
      </c>
      <c r="Z4548">
        <v>0</v>
      </c>
      <c r="AA4548" s="34">
        <f t="shared" ca="1" si="71"/>
        <v>0.96166672977809597</v>
      </c>
      <c r="AB4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49" spans="1:29" x14ac:dyDescent="0.25">
      <c r="A4549" t="s">
        <v>709</v>
      </c>
      <c r="B4549">
        <v>6.6268083000000004</v>
      </c>
      <c r="C4549">
        <v>3.2513733</v>
      </c>
      <c r="D4549" t="s">
        <v>4</v>
      </c>
      <c r="E4549" t="s">
        <v>51</v>
      </c>
      <c r="F4549" t="s">
        <v>1544</v>
      </c>
      <c r="G4549" t="s">
        <v>51</v>
      </c>
      <c r="H4549" t="s">
        <v>51</v>
      </c>
      <c r="I4549" t="s">
        <v>1561</v>
      </c>
      <c r="J4549">
        <v>0</v>
      </c>
      <c r="K4549">
        <v>0</v>
      </c>
      <c r="L4549">
        <v>1</v>
      </c>
      <c r="M4549">
        <v>0</v>
      </c>
      <c r="N4549" t="s">
        <v>51</v>
      </c>
      <c r="O4549" t="s">
        <v>54</v>
      </c>
      <c r="P4549">
        <v>1</v>
      </c>
      <c r="Q4549">
        <v>0</v>
      </c>
      <c r="R4549">
        <v>0</v>
      </c>
      <c r="S4549">
        <v>0</v>
      </c>
      <c r="T4549" t="s">
        <v>51</v>
      </c>
      <c r="U4549" t="s">
        <v>1715</v>
      </c>
      <c r="V4549" t="s">
        <v>51</v>
      </c>
      <c r="W4549" t="s">
        <v>10</v>
      </c>
      <c r="X4549">
        <v>1</v>
      </c>
      <c r="Y4549" t="s">
        <v>1546</v>
      </c>
      <c r="Z4549">
        <v>0</v>
      </c>
      <c r="AA4549" s="34">
        <f t="shared" ca="1" si="71"/>
        <v>0.90940200893314571</v>
      </c>
      <c r="AB4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0" spans="1:29" x14ac:dyDescent="0.25">
      <c r="A4550" t="s">
        <v>709</v>
      </c>
      <c r="B4550">
        <v>6.6268083000000004</v>
      </c>
      <c r="C4550">
        <v>3.2513733</v>
      </c>
      <c r="D4550" t="s">
        <v>4</v>
      </c>
      <c r="E4550" t="s">
        <v>51</v>
      </c>
      <c r="F4550" t="s">
        <v>1544</v>
      </c>
      <c r="G4550" t="s">
        <v>51</v>
      </c>
      <c r="H4550" t="s">
        <v>51</v>
      </c>
      <c r="I4550" t="s">
        <v>1561</v>
      </c>
      <c r="J4550">
        <v>0</v>
      </c>
      <c r="K4550">
        <v>0</v>
      </c>
      <c r="L4550">
        <v>1</v>
      </c>
      <c r="M4550">
        <v>0</v>
      </c>
      <c r="N4550" t="s">
        <v>51</v>
      </c>
      <c r="O4550" t="s">
        <v>54</v>
      </c>
      <c r="P4550">
        <v>1</v>
      </c>
      <c r="Q4550">
        <v>0</v>
      </c>
      <c r="R4550">
        <v>0</v>
      </c>
      <c r="S4550">
        <v>0</v>
      </c>
      <c r="T4550" t="s">
        <v>51</v>
      </c>
      <c r="U4550" t="s">
        <v>1715</v>
      </c>
      <c r="V4550" t="s">
        <v>51</v>
      </c>
      <c r="W4550" t="s">
        <v>10</v>
      </c>
      <c r="X4550">
        <v>1</v>
      </c>
      <c r="Y4550" t="s">
        <v>1551</v>
      </c>
      <c r="Z4550">
        <v>0</v>
      </c>
      <c r="AA4550" s="34">
        <f t="shared" ca="1" si="71"/>
        <v>0.44654760527368431</v>
      </c>
      <c r="AB4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1" spans="1:29" x14ac:dyDescent="0.25">
      <c r="A4551" t="s">
        <v>709</v>
      </c>
      <c r="B4551">
        <v>6.6268083000000004</v>
      </c>
      <c r="C4551">
        <v>3.2513733</v>
      </c>
      <c r="D4551" t="s">
        <v>4</v>
      </c>
      <c r="E4551" t="s">
        <v>51</v>
      </c>
      <c r="F4551" t="s">
        <v>1544</v>
      </c>
      <c r="G4551" t="s">
        <v>51</v>
      </c>
      <c r="H4551" t="s">
        <v>51</v>
      </c>
      <c r="I4551" t="s">
        <v>1561</v>
      </c>
      <c r="J4551">
        <v>0</v>
      </c>
      <c r="K4551">
        <v>0</v>
      </c>
      <c r="L4551">
        <v>1</v>
      </c>
      <c r="M4551">
        <v>0</v>
      </c>
      <c r="N4551" t="s">
        <v>51</v>
      </c>
      <c r="O4551" t="s">
        <v>54</v>
      </c>
      <c r="P4551">
        <v>1</v>
      </c>
      <c r="Q4551">
        <v>0</v>
      </c>
      <c r="R4551">
        <v>0</v>
      </c>
      <c r="S4551">
        <v>0</v>
      </c>
      <c r="T4551" t="s">
        <v>51</v>
      </c>
      <c r="U4551" t="s">
        <v>1715</v>
      </c>
      <c r="V4551" t="s">
        <v>51</v>
      </c>
      <c r="W4551" t="s">
        <v>10</v>
      </c>
      <c r="X4551">
        <v>1</v>
      </c>
      <c r="Y4551" t="s">
        <v>1545</v>
      </c>
      <c r="Z4551">
        <v>0</v>
      </c>
      <c r="AA4551" s="34">
        <f t="shared" ca="1" si="71"/>
        <v>0.19697924423455082</v>
      </c>
      <c r="AB4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2" spans="1:29" x14ac:dyDescent="0.25">
      <c r="A4552" t="s">
        <v>709</v>
      </c>
      <c r="B4552">
        <v>6.6268083000000004</v>
      </c>
      <c r="C4552">
        <v>3.2513733</v>
      </c>
      <c r="D4552" t="s">
        <v>4</v>
      </c>
      <c r="E4552" t="s">
        <v>51</v>
      </c>
      <c r="F4552" t="s">
        <v>1544</v>
      </c>
      <c r="G4552" t="s">
        <v>51</v>
      </c>
      <c r="H4552" t="s">
        <v>51</v>
      </c>
      <c r="I4552" t="s">
        <v>1561</v>
      </c>
      <c r="J4552">
        <v>0</v>
      </c>
      <c r="K4552">
        <v>0</v>
      </c>
      <c r="L4552">
        <v>1</v>
      </c>
      <c r="M4552">
        <v>0</v>
      </c>
      <c r="N4552" t="s">
        <v>51</v>
      </c>
      <c r="O4552" t="s">
        <v>54</v>
      </c>
      <c r="P4552">
        <v>1</v>
      </c>
      <c r="Q4552">
        <v>0</v>
      </c>
      <c r="R4552">
        <v>0</v>
      </c>
      <c r="S4552">
        <v>0</v>
      </c>
      <c r="T4552" t="s">
        <v>51</v>
      </c>
      <c r="U4552" t="s">
        <v>1715</v>
      </c>
      <c r="V4552" t="s">
        <v>51</v>
      </c>
      <c r="W4552" t="s">
        <v>10</v>
      </c>
      <c r="X4552">
        <v>1</v>
      </c>
      <c r="Y4552" t="s">
        <v>1547</v>
      </c>
      <c r="Z4552">
        <v>0</v>
      </c>
      <c r="AA4552" s="34">
        <f t="shared" ca="1" si="71"/>
        <v>0.49822114636832204</v>
      </c>
      <c r="AB4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3" spans="1:29" x14ac:dyDescent="0.25">
      <c r="A4553" t="s">
        <v>709</v>
      </c>
      <c r="B4553">
        <v>6.6268083000000004</v>
      </c>
      <c r="C4553">
        <v>3.2513733</v>
      </c>
      <c r="D4553" t="s">
        <v>4</v>
      </c>
      <c r="E4553" t="s">
        <v>51</v>
      </c>
      <c r="F4553" t="s">
        <v>1544</v>
      </c>
      <c r="G4553" t="s">
        <v>51</v>
      </c>
      <c r="H4553" t="s">
        <v>51</v>
      </c>
      <c r="I4553" t="s">
        <v>1561</v>
      </c>
      <c r="J4553">
        <v>0</v>
      </c>
      <c r="K4553">
        <v>0</v>
      </c>
      <c r="L4553">
        <v>1</v>
      </c>
      <c r="M4553">
        <v>0</v>
      </c>
      <c r="N4553" t="s">
        <v>51</v>
      </c>
      <c r="O4553" t="s">
        <v>54</v>
      </c>
      <c r="P4553">
        <v>1</v>
      </c>
      <c r="Q4553">
        <v>0</v>
      </c>
      <c r="R4553">
        <v>0</v>
      </c>
      <c r="S4553">
        <v>0</v>
      </c>
      <c r="T4553" t="s">
        <v>51</v>
      </c>
      <c r="U4553" t="s">
        <v>1715</v>
      </c>
      <c r="V4553" t="s">
        <v>51</v>
      </c>
      <c r="W4553" t="s">
        <v>10</v>
      </c>
      <c r="X4553">
        <v>1</v>
      </c>
      <c r="Y4553" t="s">
        <v>1548</v>
      </c>
      <c r="Z4553">
        <v>0</v>
      </c>
      <c r="AA4553" s="34">
        <f t="shared" ca="1" si="71"/>
        <v>8.8699693440912331E-3</v>
      </c>
      <c r="AB4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4" spans="1:29" x14ac:dyDescent="0.25">
      <c r="A4554" t="s">
        <v>709</v>
      </c>
      <c r="B4554">
        <v>6.6268083000000004</v>
      </c>
      <c r="C4554">
        <v>3.2513733</v>
      </c>
      <c r="D4554" t="s">
        <v>4</v>
      </c>
      <c r="E4554" t="s">
        <v>51</v>
      </c>
      <c r="F4554" t="s">
        <v>1544</v>
      </c>
      <c r="G4554" t="s">
        <v>51</v>
      </c>
      <c r="H4554" t="s">
        <v>51</v>
      </c>
      <c r="I4554" t="s">
        <v>1561</v>
      </c>
      <c r="J4554">
        <v>0</v>
      </c>
      <c r="K4554">
        <v>0</v>
      </c>
      <c r="L4554">
        <v>1</v>
      </c>
      <c r="M4554">
        <v>0</v>
      </c>
      <c r="N4554" t="s">
        <v>51</v>
      </c>
      <c r="O4554" t="s">
        <v>54</v>
      </c>
      <c r="P4554">
        <v>1</v>
      </c>
      <c r="Q4554">
        <v>0</v>
      </c>
      <c r="R4554">
        <v>0</v>
      </c>
      <c r="S4554">
        <v>0</v>
      </c>
      <c r="T4554" t="s">
        <v>51</v>
      </c>
      <c r="U4554" t="s">
        <v>1715</v>
      </c>
      <c r="V4554" t="s">
        <v>51</v>
      </c>
      <c r="W4554" t="s">
        <v>10</v>
      </c>
      <c r="X4554">
        <v>1</v>
      </c>
      <c r="Y4554" t="s">
        <v>1553</v>
      </c>
      <c r="Z4554">
        <v>0</v>
      </c>
      <c r="AA4554" s="34">
        <f t="shared" ca="1" si="71"/>
        <v>0.83252128865308406</v>
      </c>
      <c r="AB4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5" spans="1:29" x14ac:dyDescent="0.25">
      <c r="A4555" t="s">
        <v>709</v>
      </c>
      <c r="B4555">
        <v>6.6268083000000004</v>
      </c>
      <c r="C4555">
        <v>3.2513733</v>
      </c>
      <c r="D4555" t="s">
        <v>4</v>
      </c>
      <c r="E4555" t="s">
        <v>51</v>
      </c>
      <c r="F4555" t="s">
        <v>1544</v>
      </c>
      <c r="G4555" t="s">
        <v>51</v>
      </c>
      <c r="H4555" t="s">
        <v>51</v>
      </c>
      <c r="I4555" t="s">
        <v>1561</v>
      </c>
      <c r="J4555">
        <v>0</v>
      </c>
      <c r="K4555">
        <v>0</v>
      </c>
      <c r="L4555">
        <v>1</v>
      </c>
      <c r="M4555">
        <v>0</v>
      </c>
      <c r="N4555" t="s">
        <v>51</v>
      </c>
      <c r="O4555" t="s">
        <v>54</v>
      </c>
      <c r="P4555">
        <v>1</v>
      </c>
      <c r="Q4555">
        <v>0</v>
      </c>
      <c r="R4555">
        <v>0</v>
      </c>
      <c r="S4555">
        <v>0</v>
      </c>
      <c r="T4555" t="s">
        <v>51</v>
      </c>
      <c r="U4555" t="s">
        <v>1715</v>
      </c>
      <c r="V4555" t="s">
        <v>51</v>
      </c>
      <c r="W4555" t="s">
        <v>10</v>
      </c>
      <c r="X4555">
        <v>1</v>
      </c>
      <c r="Y4555" t="s">
        <v>1542</v>
      </c>
      <c r="Z4555">
        <v>0</v>
      </c>
      <c r="AA4555" s="34">
        <f t="shared" ca="1" si="71"/>
        <v>0.76429549992361578</v>
      </c>
      <c r="AB4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6" spans="1:29" x14ac:dyDescent="0.25">
      <c r="A4556" t="s">
        <v>709</v>
      </c>
      <c r="B4556">
        <v>6.6268083000000004</v>
      </c>
      <c r="C4556">
        <v>3.2513733</v>
      </c>
      <c r="D4556" t="s">
        <v>4</v>
      </c>
      <c r="E4556" t="s">
        <v>51</v>
      </c>
      <c r="F4556" t="s">
        <v>1544</v>
      </c>
      <c r="G4556" t="s">
        <v>51</v>
      </c>
      <c r="H4556" t="s">
        <v>51</v>
      </c>
      <c r="I4556" t="s">
        <v>1561</v>
      </c>
      <c r="J4556">
        <v>0</v>
      </c>
      <c r="K4556">
        <v>0</v>
      </c>
      <c r="L4556">
        <v>1</v>
      </c>
      <c r="M4556">
        <v>0</v>
      </c>
      <c r="N4556" t="s">
        <v>51</v>
      </c>
      <c r="O4556" t="s">
        <v>54</v>
      </c>
      <c r="P4556">
        <v>1</v>
      </c>
      <c r="Q4556">
        <v>0</v>
      </c>
      <c r="R4556">
        <v>0</v>
      </c>
      <c r="S4556">
        <v>0</v>
      </c>
      <c r="T4556" t="s">
        <v>51</v>
      </c>
      <c r="U4556" t="s">
        <v>1715</v>
      </c>
      <c r="V4556" t="s">
        <v>51</v>
      </c>
      <c r="W4556" t="s">
        <v>10</v>
      </c>
      <c r="X4556">
        <v>1</v>
      </c>
      <c r="Y4556" t="s">
        <v>3</v>
      </c>
      <c r="Z4556">
        <v>0</v>
      </c>
      <c r="AA4556" s="34">
        <f t="shared" ca="1" si="71"/>
        <v>0.73947884259015007</v>
      </c>
      <c r="AB4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7" spans="1:29" x14ac:dyDescent="0.25">
      <c r="A4557" t="s">
        <v>753</v>
      </c>
      <c r="B4557">
        <v>6.6488256999999997</v>
      </c>
      <c r="C4557">
        <v>3.2993581000000001</v>
      </c>
      <c r="D4557" t="s">
        <v>4</v>
      </c>
      <c r="E4557" t="s">
        <v>51</v>
      </c>
      <c r="F4557" t="s">
        <v>1544</v>
      </c>
      <c r="G4557" t="s">
        <v>51</v>
      </c>
      <c r="H4557" t="s">
        <v>51</v>
      </c>
      <c r="I4557" t="s">
        <v>1561</v>
      </c>
      <c r="J4557">
        <v>0</v>
      </c>
      <c r="K4557">
        <v>0</v>
      </c>
      <c r="L4557">
        <v>1</v>
      </c>
      <c r="M4557">
        <v>0</v>
      </c>
      <c r="N4557" t="s">
        <v>51</v>
      </c>
      <c r="O4557" t="s">
        <v>54</v>
      </c>
      <c r="P4557">
        <v>1</v>
      </c>
      <c r="Q4557">
        <v>0</v>
      </c>
      <c r="R4557">
        <v>0</v>
      </c>
      <c r="S4557">
        <v>0</v>
      </c>
      <c r="T4557" t="s">
        <v>51</v>
      </c>
      <c r="U4557" t="s">
        <v>1715</v>
      </c>
      <c r="V4557" t="s">
        <v>51</v>
      </c>
      <c r="W4557" t="s">
        <v>10</v>
      </c>
      <c r="X4557">
        <v>1</v>
      </c>
      <c r="Y4557" t="s">
        <v>1549</v>
      </c>
      <c r="Z4557">
        <v>0</v>
      </c>
      <c r="AA4557" s="34">
        <f t="shared" ca="1" si="71"/>
        <v>0.95837917508312809</v>
      </c>
      <c r="AB4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8" spans="1:29" x14ac:dyDescent="0.25">
      <c r="A4558" t="s">
        <v>753</v>
      </c>
      <c r="B4558">
        <v>6.6488256999999997</v>
      </c>
      <c r="C4558">
        <v>3.2993581000000001</v>
      </c>
      <c r="D4558" t="s">
        <v>4</v>
      </c>
      <c r="E4558" t="s">
        <v>51</v>
      </c>
      <c r="F4558" t="s">
        <v>1544</v>
      </c>
      <c r="G4558" t="s">
        <v>51</v>
      </c>
      <c r="H4558" t="s">
        <v>51</v>
      </c>
      <c r="I4558" t="s">
        <v>1561</v>
      </c>
      <c r="J4558">
        <v>0</v>
      </c>
      <c r="K4558">
        <v>0</v>
      </c>
      <c r="L4558">
        <v>1</v>
      </c>
      <c r="M4558">
        <v>0</v>
      </c>
      <c r="N4558" t="s">
        <v>51</v>
      </c>
      <c r="O4558" t="s">
        <v>54</v>
      </c>
      <c r="P4558">
        <v>1</v>
      </c>
      <c r="Q4558">
        <v>0</v>
      </c>
      <c r="R4558">
        <v>0</v>
      </c>
      <c r="S4558">
        <v>0</v>
      </c>
      <c r="T4558" t="s">
        <v>51</v>
      </c>
      <c r="U4558" t="s">
        <v>1715</v>
      </c>
      <c r="V4558" t="s">
        <v>51</v>
      </c>
      <c r="W4558" t="s">
        <v>10</v>
      </c>
      <c r="X4558">
        <v>1</v>
      </c>
      <c r="Y4558" t="s">
        <v>1543</v>
      </c>
      <c r="Z4558">
        <v>0</v>
      </c>
      <c r="AA4558" s="34">
        <f t="shared" ca="1" si="71"/>
        <v>0.32266003753390937</v>
      </c>
      <c r="AB4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59" spans="1:29" x14ac:dyDescent="0.25">
      <c r="A4559" t="s">
        <v>753</v>
      </c>
      <c r="B4559">
        <v>6.6488256999999997</v>
      </c>
      <c r="C4559">
        <v>3.2993581000000001</v>
      </c>
      <c r="D4559" t="s">
        <v>4</v>
      </c>
      <c r="E4559" t="s">
        <v>51</v>
      </c>
      <c r="F4559" t="s">
        <v>1544</v>
      </c>
      <c r="G4559" t="s">
        <v>51</v>
      </c>
      <c r="H4559" t="s">
        <v>51</v>
      </c>
      <c r="I4559" t="s">
        <v>1561</v>
      </c>
      <c r="J4559">
        <v>0</v>
      </c>
      <c r="K4559">
        <v>0</v>
      </c>
      <c r="L4559">
        <v>1</v>
      </c>
      <c r="M4559">
        <v>0</v>
      </c>
      <c r="N4559" t="s">
        <v>51</v>
      </c>
      <c r="O4559" t="s">
        <v>54</v>
      </c>
      <c r="P4559">
        <v>1</v>
      </c>
      <c r="Q4559">
        <v>0</v>
      </c>
      <c r="R4559">
        <v>0</v>
      </c>
      <c r="S4559">
        <v>0</v>
      </c>
      <c r="T4559" t="s">
        <v>51</v>
      </c>
      <c r="U4559" t="s">
        <v>1715</v>
      </c>
      <c r="V4559" t="s">
        <v>51</v>
      </c>
      <c r="W4559" t="s">
        <v>10</v>
      </c>
      <c r="X4559">
        <v>1</v>
      </c>
      <c r="Y4559" t="s">
        <v>1550</v>
      </c>
      <c r="Z4559">
        <v>0</v>
      </c>
      <c r="AA4559" s="34">
        <f t="shared" ca="1" si="71"/>
        <v>0.53127004346214535</v>
      </c>
      <c r="AB4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0" spans="1:29" x14ac:dyDescent="0.25">
      <c r="A4560" t="s">
        <v>753</v>
      </c>
      <c r="B4560">
        <v>6.6488256999999997</v>
      </c>
      <c r="C4560">
        <v>3.2993581000000001</v>
      </c>
      <c r="D4560" t="s">
        <v>4</v>
      </c>
      <c r="E4560" t="s">
        <v>51</v>
      </c>
      <c r="F4560" t="s">
        <v>1544</v>
      </c>
      <c r="G4560" t="s">
        <v>51</v>
      </c>
      <c r="H4560" t="s">
        <v>51</v>
      </c>
      <c r="I4560" t="s">
        <v>1561</v>
      </c>
      <c r="J4560">
        <v>0</v>
      </c>
      <c r="K4560">
        <v>0</v>
      </c>
      <c r="L4560">
        <v>1</v>
      </c>
      <c r="M4560">
        <v>0</v>
      </c>
      <c r="N4560" t="s">
        <v>51</v>
      </c>
      <c r="O4560" t="s">
        <v>54</v>
      </c>
      <c r="P4560">
        <v>1</v>
      </c>
      <c r="Q4560">
        <v>0</v>
      </c>
      <c r="R4560">
        <v>0</v>
      </c>
      <c r="S4560">
        <v>0</v>
      </c>
      <c r="T4560" t="s">
        <v>51</v>
      </c>
      <c r="U4560" t="s">
        <v>1715</v>
      </c>
      <c r="V4560" t="s">
        <v>51</v>
      </c>
      <c r="W4560" t="s">
        <v>10</v>
      </c>
      <c r="X4560">
        <v>1</v>
      </c>
      <c r="Y4560" t="s">
        <v>1541</v>
      </c>
      <c r="Z4560">
        <v>0</v>
      </c>
      <c r="AA4560" s="34">
        <f t="shared" ca="1" si="71"/>
        <v>6.6787340330433098E-3</v>
      </c>
      <c r="AB4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1" spans="1:29" x14ac:dyDescent="0.25">
      <c r="A4561" t="s">
        <v>753</v>
      </c>
      <c r="B4561">
        <v>6.6488256999999997</v>
      </c>
      <c r="C4561">
        <v>3.2993581000000001</v>
      </c>
      <c r="D4561" t="s">
        <v>4</v>
      </c>
      <c r="E4561" t="s">
        <v>51</v>
      </c>
      <c r="F4561" t="s">
        <v>1544</v>
      </c>
      <c r="G4561" t="s">
        <v>51</v>
      </c>
      <c r="H4561" t="s">
        <v>51</v>
      </c>
      <c r="I4561" t="s">
        <v>1561</v>
      </c>
      <c r="J4561">
        <v>0</v>
      </c>
      <c r="K4561">
        <v>0</v>
      </c>
      <c r="L4561">
        <v>1</v>
      </c>
      <c r="M4561">
        <v>0</v>
      </c>
      <c r="N4561" t="s">
        <v>51</v>
      </c>
      <c r="O4561" t="s">
        <v>54</v>
      </c>
      <c r="P4561">
        <v>1</v>
      </c>
      <c r="Q4561">
        <v>0</v>
      </c>
      <c r="R4561">
        <v>0</v>
      </c>
      <c r="S4561">
        <v>0</v>
      </c>
      <c r="T4561" t="s">
        <v>51</v>
      </c>
      <c r="U4561" t="s">
        <v>1715</v>
      </c>
      <c r="V4561" t="s">
        <v>51</v>
      </c>
      <c r="W4561" t="s">
        <v>10</v>
      </c>
      <c r="X4561">
        <v>1</v>
      </c>
      <c r="Y4561" t="s">
        <v>55</v>
      </c>
      <c r="Z4561">
        <v>0</v>
      </c>
      <c r="AA4561" s="34">
        <f t="shared" ca="1" si="71"/>
        <v>0.970190864090683</v>
      </c>
      <c r="AB4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2" spans="1:29" x14ac:dyDescent="0.25">
      <c r="A4562" t="s">
        <v>753</v>
      </c>
      <c r="B4562">
        <v>6.6488256999999997</v>
      </c>
      <c r="C4562">
        <v>3.2993581000000001</v>
      </c>
      <c r="D4562" t="s">
        <v>4</v>
      </c>
      <c r="E4562" t="s">
        <v>51</v>
      </c>
      <c r="F4562" t="s">
        <v>1544</v>
      </c>
      <c r="G4562" t="s">
        <v>51</v>
      </c>
      <c r="H4562" t="s">
        <v>51</v>
      </c>
      <c r="I4562" t="s">
        <v>1561</v>
      </c>
      <c r="J4562">
        <v>0</v>
      </c>
      <c r="K4562">
        <v>0</v>
      </c>
      <c r="L4562">
        <v>1</v>
      </c>
      <c r="M4562">
        <v>0</v>
      </c>
      <c r="N4562" t="s">
        <v>51</v>
      </c>
      <c r="O4562" t="s">
        <v>54</v>
      </c>
      <c r="P4562">
        <v>1</v>
      </c>
      <c r="Q4562">
        <v>0</v>
      </c>
      <c r="R4562">
        <v>0</v>
      </c>
      <c r="S4562">
        <v>0</v>
      </c>
      <c r="T4562" t="s">
        <v>51</v>
      </c>
      <c r="U4562" t="s">
        <v>1715</v>
      </c>
      <c r="V4562" t="s">
        <v>51</v>
      </c>
      <c r="W4562" t="s">
        <v>10</v>
      </c>
      <c r="X4562">
        <v>1</v>
      </c>
      <c r="Y4562" t="s">
        <v>1552</v>
      </c>
      <c r="Z4562">
        <v>0</v>
      </c>
      <c r="AA4562" s="34">
        <f t="shared" ca="1" si="71"/>
        <v>0.52181632446117709</v>
      </c>
      <c r="AB4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3" spans="1:29" x14ac:dyDescent="0.25">
      <c r="A4563" t="s">
        <v>753</v>
      </c>
      <c r="B4563">
        <v>6.6488256999999997</v>
      </c>
      <c r="C4563">
        <v>3.2993581000000001</v>
      </c>
      <c r="D4563" t="s">
        <v>4</v>
      </c>
      <c r="E4563" t="s">
        <v>51</v>
      </c>
      <c r="F4563" t="s">
        <v>1544</v>
      </c>
      <c r="G4563" t="s">
        <v>51</v>
      </c>
      <c r="H4563" t="s">
        <v>51</v>
      </c>
      <c r="I4563" t="s">
        <v>1561</v>
      </c>
      <c r="J4563">
        <v>0</v>
      </c>
      <c r="K4563">
        <v>0</v>
      </c>
      <c r="L4563">
        <v>1</v>
      </c>
      <c r="M4563">
        <v>0</v>
      </c>
      <c r="N4563" t="s">
        <v>51</v>
      </c>
      <c r="O4563" t="s">
        <v>54</v>
      </c>
      <c r="P4563">
        <v>1</v>
      </c>
      <c r="Q4563">
        <v>0</v>
      </c>
      <c r="R4563">
        <v>0</v>
      </c>
      <c r="S4563">
        <v>0</v>
      </c>
      <c r="T4563" t="s">
        <v>51</v>
      </c>
      <c r="U4563" t="s">
        <v>1715</v>
      </c>
      <c r="V4563" t="s">
        <v>51</v>
      </c>
      <c r="W4563" t="s">
        <v>10</v>
      </c>
      <c r="X4563">
        <v>1</v>
      </c>
      <c r="Y4563" t="s">
        <v>1546</v>
      </c>
      <c r="Z4563">
        <v>0</v>
      </c>
      <c r="AA4563" s="34">
        <f t="shared" ca="1" si="71"/>
        <v>0.41905037208521789</v>
      </c>
      <c r="AB4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4" spans="1:29" x14ac:dyDescent="0.25">
      <c r="A4564" t="s">
        <v>753</v>
      </c>
      <c r="B4564">
        <v>6.6488256999999997</v>
      </c>
      <c r="C4564">
        <v>3.2993581000000001</v>
      </c>
      <c r="D4564" t="s">
        <v>4</v>
      </c>
      <c r="E4564" t="s">
        <v>51</v>
      </c>
      <c r="F4564" t="s">
        <v>1544</v>
      </c>
      <c r="G4564" t="s">
        <v>51</v>
      </c>
      <c r="H4564" t="s">
        <v>51</v>
      </c>
      <c r="I4564" t="s">
        <v>1561</v>
      </c>
      <c r="J4564">
        <v>0</v>
      </c>
      <c r="K4564">
        <v>0</v>
      </c>
      <c r="L4564">
        <v>1</v>
      </c>
      <c r="M4564">
        <v>0</v>
      </c>
      <c r="N4564" t="s">
        <v>51</v>
      </c>
      <c r="O4564" t="s">
        <v>54</v>
      </c>
      <c r="P4564">
        <v>1</v>
      </c>
      <c r="Q4564">
        <v>0</v>
      </c>
      <c r="R4564">
        <v>0</v>
      </c>
      <c r="S4564">
        <v>0</v>
      </c>
      <c r="T4564" t="s">
        <v>51</v>
      </c>
      <c r="U4564" t="s">
        <v>1715</v>
      </c>
      <c r="V4564" t="s">
        <v>51</v>
      </c>
      <c r="W4564" t="s">
        <v>10</v>
      </c>
      <c r="X4564">
        <v>1</v>
      </c>
      <c r="Y4564" t="s">
        <v>1551</v>
      </c>
      <c r="Z4564">
        <v>0</v>
      </c>
      <c r="AA4564" s="34">
        <f t="shared" ca="1" si="71"/>
        <v>0.86282628175949971</v>
      </c>
      <c r="AB4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5" spans="1:29" x14ac:dyDescent="0.25">
      <c r="A4565" t="s">
        <v>753</v>
      </c>
      <c r="B4565">
        <v>6.6488256999999997</v>
      </c>
      <c r="C4565">
        <v>3.2993581000000001</v>
      </c>
      <c r="D4565" t="s">
        <v>4</v>
      </c>
      <c r="E4565" t="s">
        <v>51</v>
      </c>
      <c r="F4565" t="s">
        <v>1544</v>
      </c>
      <c r="G4565" t="s">
        <v>51</v>
      </c>
      <c r="H4565" t="s">
        <v>51</v>
      </c>
      <c r="I4565" t="s">
        <v>1561</v>
      </c>
      <c r="J4565">
        <v>0</v>
      </c>
      <c r="K4565">
        <v>0</v>
      </c>
      <c r="L4565">
        <v>1</v>
      </c>
      <c r="M4565">
        <v>0</v>
      </c>
      <c r="N4565" t="s">
        <v>51</v>
      </c>
      <c r="O4565" t="s">
        <v>54</v>
      </c>
      <c r="P4565">
        <v>1</v>
      </c>
      <c r="Q4565">
        <v>0</v>
      </c>
      <c r="R4565">
        <v>0</v>
      </c>
      <c r="S4565">
        <v>0</v>
      </c>
      <c r="T4565" t="s">
        <v>51</v>
      </c>
      <c r="U4565" t="s">
        <v>1715</v>
      </c>
      <c r="V4565" t="s">
        <v>51</v>
      </c>
      <c r="W4565" t="s">
        <v>10</v>
      </c>
      <c r="X4565">
        <v>1</v>
      </c>
      <c r="Y4565" t="s">
        <v>1545</v>
      </c>
      <c r="Z4565">
        <v>0</v>
      </c>
      <c r="AA4565" s="34">
        <f t="shared" ca="1" si="71"/>
        <v>0.15516044916193206</v>
      </c>
      <c r="AB4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6" spans="1:29" x14ac:dyDescent="0.25">
      <c r="A4566" t="s">
        <v>753</v>
      </c>
      <c r="B4566">
        <v>6.6488256999999997</v>
      </c>
      <c r="C4566">
        <v>3.2993581000000001</v>
      </c>
      <c r="D4566" t="s">
        <v>4</v>
      </c>
      <c r="E4566" t="s">
        <v>51</v>
      </c>
      <c r="F4566" t="s">
        <v>1544</v>
      </c>
      <c r="G4566" t="s">
        <v>51</v>
      </c>
      <c r="H4566" t="s">
        <v>51</v>
      </c>
      <c r="I4566" t="s">
        <v>1561</v>
      </c>
      <c r="J4566">
        <v>0</v>
      </c>
      <c r="K4566">
        <v>0</v>
      </c>
      <c r="L4566">
        <v>1</v>
      </c>
      <c r="M4566">
        <v>0</v>
      </c>
      <c r="N4566" t="s">
        <v>51</v>
      </c>
      <c r="O4566" t="s">
        <v>54</v>
      </c>
      <c r="P4566">
        <v>1</v>
      </c>
      <c r="Q4566">
        <v>0</v>
      </c>
      <c r="R4566">
        <v>0</v>
      </c>
      <c r="S4566">
        <v>0</v>
      </c>
      <c r="T4566" t="s">
        <v>51</v>
      </c>
      <c r="U4566" t="s">
        <v>1715</v>
      </c>
      <c r="V4566" t="s">
        <v>51</v>
      </c>
      <c r="W4566" t="s">
        <v>10</v>
      </c>
      <c r="X4566">
        <v>1</v>
      </c>
      <c r="Y4566" t="s">
        <v>1547</v>
      </c>
      <c r="Z4566">
        <v>0</v>
      </c>
      <c r="AA4566" s="34">
        <f t="shared" ca="1" si="71"/>
        <v>0.70505498545285095</v>
      </c>
      <c r="AB4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7" spans="1:29" x14ac:dyDescent="0.25">
      <c r="A4567" t="s">
        <v>753</v>
      </c>
      <c r="B4567">
        <v>6.6488256999999997</v>
      </c>
      <c r="C4567">
        <v>3.2993581000000001</v>
      </c>
      <c r="D4567" t="s">
        <v>4</v>
      </c>
      <c r="E4567" t="s">
        <v>51</v>
      </c>
      <c r="F4567" t="s">
        <v>1544</v>
      </c>
      <c r="G4567" t="s">
        <v>51</v>
      </c>
      <c r="H4567" t="s">
        <v>51</v>
      </c>
      <c r="I4567" t="s">
        <v>1561</v>
      </c>
      <c r="J4567">
        <v>0</v>
      </c>
      <c r="K4567">
        <v>0</v>
      </c>
      <c r="L4567">
        <v>1</v>
      </c>
      <c r="M4567">
        <v>0</v>
      </c>
      <c r="N4567" t="s">
        <v>51</v>
      </c>
      <c r="O4567" t="s">
        <v>54</v>
      </c>
      <c r="P4567">
        <v>1</v>
      </c>
      <c r="Q4567">
        <v>0</v>
      </c>
      <c r="R4567">
        <v>0</v>
      </c>
      <c r="S4567">
        <v>0</v>
      </c>
      <c r="T4567" t="s">
        <v>51</v>
      </c>
      <c r="U4567" t="s">
        <v>1715</v>
      </c>
      <c r="V4567" t="s">
        <v>51</v>
      </c>
      <c r="W4567" t="s">
        <v>10</v>
      </c>
      <c r="X4567">
        <v>1</v>
      </c>
      <c r="Y4567" t="s">
        <v>1548</v>
      </c>
      <c r="Z4567">
        <v>0</v>
      </c>
      <c r="AA4567" s="34">
        <f t="shared" ca="1" si="71"/>
        <v>0.19246857386974892</v>
      </c>
      <c r="AB4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8" spans="1:29" x14ac:dyDescent="0.25">
      <c r="A4568" t="s">
        <v>753</v>
      </c>
      <c r="B4568">
        <v>6.6488256999999997</v>
      </c>
      <c r="C4568">
        <v>3.2993581000000001</v>
      </c>
      <c r="D4568" t="s">
        <v>4</v>
      </c>
      <c r="E4568" t="s">
        <v>51</v>
      </c>
      <c r="F4568" t="s">
        <v>1544</v>
      </c>
      <c r="G4568" t="s">
        <v>51</v>
      </c>
      <c r="H4568" t="s">
        <v>51</v>
      </c>
      <c r="I4568" t="s">
        <v>1561</v>
      </c>
      <c r="J4568">
        <v>0</v>
      </c>
      <c r="K4568">
        <v>0</v>
      </c>
      <c r="L4568">
        <v>1</v>
      </c>
      <c r="M4568">
        <v>0</v>
      </c>
      <c r="N4568" t="s">
        <v>51</v>
      </c>
      <c r="O4568" t="s">
        <v>54</v>
      </c>
      <c r="P4568">
        <v>1</v>
      </c>
      <c r="Q4568">
        <v>0</v>
      </c>
      <c r="R4568">
        <v>0</v>
      </c>
      <c r="S4568">
        <v>0</v>
      </c>
      <c r="T4568" t="s">
        <v>51</v>
      </c>
      <c r="U4568" t="s">
        <v>1715</v>
      </c>
      <c r="V4568" t="s">
        <v>51</v>
      </c>
      <c r="W4568" t="s">
        <v>10</v>
      </c>
      <c r="X4568">
        <v>1</v>
      </c>
      <c r="Y4568" t="s">
        <v>1553</v>
      </c>
      <c r="Z4568">
        <v>0</v>
      </c>
      <c r="AA4568" s="34">
        <f t="shared" ca="1" si="71"/>
        <v>0.10042768395117496</v>
      </c>
      <c r="AB4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69" spans="1:29" x14ac:dyDescent="0.25">
      <c r="A4569" t="s">
        <v>753</v>
      </c>
      <c r="B4569">
        <v>6.6488256999999997</v>
      </c>
      <c r="C4569">
        <v>3.2993581000000001</v>
      </c>
      <c r="D4569" t="s">
        <v>4</v>
      </c>
      <c r="E4569" t="s">
        <v>51</v>
      </c>
      <c r="F4569" t="s">
        <v>1544</v>
      </c>
      <c r="G4569" t="s">
        <v>51</v>
      </c>
      <c r="H4569" t="s">
        <v>51</v>
      </c>
      <c r="I4569" t="s">
        <v>1561</v>
      </c>
      <c r="J4569">
        <v>0</v>
      </c>
      <c r="K4569">
        <v>0</v>
      </c>
      <c r="L4569">
        <v>1</v>
      </c>
      <c r="M4569">
        <v>0</v>
      </c>
      <c r="N4569" t="s">
        <v>51</v>
      </c>
      <c r="O4569" t="s">
        <v>54</v>
      </c>
      <c r="P4569">
        <v>1</v>
      </c>
      <c r="Q4569">
        <v>0</v>
      </c>
      <c r="R4569">
        <v>0</v>
      </c>
      <c r="S4569">
        <v>0</v>
      </c>
      <c r="T4569" t="s">
        <v>51</v>
      </c>
      <c r="U4569" t="s">
        <v>1715</v>
      </c>
      <c r="V4569" t="s">
        <v>51</v>
      </c>
      <c r="W4569" t="s">
        <v>10</v>
      </c>
      <c r="X4569">
        <v>1</v>
      </c>
      <c r="Y4569" t="s">
        <v>1542</v>
      </c>
      <c r="Z4569">
        <v>0</v>
      </c>
      <c r="AA4569" s="34">
        <f t="shared" ca="1" si="71"/>
        <v>0.55347410945349129</v>
      </c>
      <c r="AB4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0" spans="1:29" x14ac:dyDescent="0.25">
      <c r="A4570" t="s">
        <v>753</v>
      </c>
      <c r="B4570">
        <v>6.6488256999999997</v>
      </c>
      <c r="C4570">
        <v>3.2993581000000001</v>
      </c>
      <c r="D4570" t="s">
        <v>4</v>
      </c>
      <c r="E4570" t="s">
        <v>51</v>
      </c>
      <c r="F4570" t="s">
        <v>1544</v>
      </c>
      <c r="G4570" t="s">
        <v>51</v>
      </c>
      <c r="H4570" t="s">
        <v>51</v>
      </c>
      <c r="I4570" t="s">
        <v>1561</v>
      </c>
      <c r="J4570">
        <v>0</v>
      </c>
      <c r="K4570">
        <v>0</v>
      </c>
      <c r="L4570">
        <v>1</v>
      </c>
      <c r="M4570">
        <v>0</v>
      </c>
      <c r="N4570" t="s">
        <v>51</v>
      </c>
      <c r="O4570" t="s">
        <v>54</v>
      </c>
      <c r="P4570">
        <v>1</v>
      </c>
      <c r="Q4570">
        <v>0</v>
      </c>
      <c r="R4570">
        <v>0</v>
      </c>
      <c r="S4570">
        <v>0</v>
      </c>
      <c r="T4570" t="s">
        <v>51</v>
      </c>
      <c r="U4570" t="s">
        <v>1715</v>
      </c>
      <c r="V4570" t="s">
        <v>51</v>
      </c>
      <c r="W4570" t="s">
        <v>10</v>
      </c>
      <c r="X4570">
        <v>1</v>
      </c>
      <c r="Y4570" t="s">
        <v>3</v>
      </c>
      <c r="Z4570">
        <v>0</v>
      </c>
      <c r="AA4570" s="34">
        <f t="shared" ca="1" si="71"/>
        <v>0.87939414943643102</v>
      </c>
      <c r="AB4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1" spans="1:29" x14ac:dyDescent="0.25">
      <c r="A4571" t="s">
        <v>1183</v>
      </c>
      <c r="B4571">
        <v>6.5517070999999998</v>
      </c>
      <c r="C4571">
        <v>3.2386759999999999</v>
      </c>
      <c r="D4571" t="s">
        <v>4</v>
      </c>
      <c r="E4571" t="s">
        <v>51</v>
      </c>
      <c r="F4571" t="s">
        <v>1544</v>
      </c>
      <c r="G4571" t="s">
        <v>51</v>
      </c>
      <c r="H4571" t="s">
        <v>51</v>
      </c>
      <c r="I4571" t="s">
        <v>1561</v>
      </c>
      <c r="J4571">
        <v>0</v>
      </c>
      <c r="K4571">
        <v>0</v>
      </c>
      <c r="L4571">
        <v>1</v>
      </c>
      <c r="M4571">
        <v>0</v>
      </c>
      <c r="N4571" t="s">
        <v>51</v>
      </c>
      <c r="O4571" t="s">
        <v>54</v>
      </c>
      <c r="P4571">
        <v>1</v>
      </c>
      <c r="Q4571">
        <v>0</v>
      </c>
      <c r="R4571">
        <v>0</v>
      </c>
      <c r="S4571">
        <v>0</v>
      </c>
      <c r="T4571" t="s">
        <v>51</v>
      </c>
      <c r="U4571" t="s">
        <v>1715</v>
      </c>
      <c r="V4571" t="s">
        <v>51</v>
      </c>
      <c r="W4571" t="s">
        <v>10</v>
      </c>
      <c r="X4571">
        <v>1</v>
      </c>
      <c r="Y4571" t="s">
        <v>1549</v>
      </c>
      <c r="Z4571">
        <v>0</v>
      </c>
      <c r="AA4571" s="34">
        <f t="shared" ca="1" si="71"/>
        <v>0.93364154078939188</v>
      </c>
      <c r="AB4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2" spans="1:29" x14ac:dyDescent="0.25">
      <c r="A4572" t="s">
        <v>1183</v>
      </c>
      <c r="B4572">
        <v>6.5517070999999998</v>
      </c>
      <c r="C4572">
        <v>3.2386759999999999</v>
      </c>
      <c r="D4572" t="s">
        <v>4</v>
      </c>
      <c r="E4572" t="s">
        <v>51</v>
      </c>
      <c r="F4572" t="s">
        <v>1544</v>
      </c>
      <c r="G4572" t="s">
        <v>51</v>
      </c>
      <c r="H4572" t="s">
        <v>51</v>
      </c>
      <c r="I4572" t="s">
        <v>1561</v>
      </c>
      <c r="J4572">
        <v>0</v>
      </c>
      <c r="K4572">
        <v>0</v>
      </c>
      <c r="L4572">
        <v>1</v>
      </c>
      <c r="M4572">
        <v>0</v>
      </c>
      <c r="N4572" t="s">
        <v>51</v>
      </c>
      <c r="O4572" t="s">
        <v>54</v>
      </c>
      <c r="P4572">
        <v>1</v>
      </c>
      <c r="Q4572">
        <v>0</v>
      </c>
      <c r="R4572">
        <v>0</v>
      </c>
      <c r="S4572">
        <v>0</v>
      </c>
      <c r="T4572" t="s">
        <v>51</v>
      </c>
      <c r="U4572" t="s">
        <v>1715</v>
      </c>
      <c r="V4572" t="s">
        <v>51</v>
      </c>
      <c r="W4572" t="s">
        <v>10</v>
      </c>
      <c r="X4572">
        <v>1</v>
      </c>
      <c r="Y4572" t="s">
        <v>1543</v>
      </c>
      <c r="Z4572">
        <v>0</v>
      </c>
      <c r="AA4572" s="34">
        <f t="shared" ca="1" si="71"/>
        <v>0.76345771951622454</v>
      </c>
      <c r="AB4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3" spans="1:29" x14ac:dyDescent="0.25">
      <c r="A4573" t="s">
        <v>1183</v>
      </c>
      <c r="B4573">
        <v>6.5517070999999998</v>
      </c>
      <c r="C4573">
        <v>3.2386759999999999</v>
      </c>
      <c r="D4573" t="s">
        <v>4</v>
      </c>
      <c r="E4573" t="s">
        <v>51</v>
      </c>
      <c r="F4573" t="s">
        <v>1544</v>
      </c>
      <c r="G4573" t="s">
        <v>51</v>
      </c>
      <c r="H4573" t="s">
        <v>51</v>
      </c>
      <c r="I4573" t="s">
        <v>1561</v>
      </c>
      <c r="J4573">
        <v>0</v>
      </c>
      <c r="K4573">
        <v>0</v>
      </c>
      <c r="L4573">
        <v>1</v>
      </c>
      <c r="M4573">
        <v>0</v>
      </c>
      <c r="N4573" t="s">
        <v>51</v>
      </c>
      <c r="O4573" t="s">
        <v>54</v>
      </c>
      <c r="P4573">
        <v>1</v>
      </c>
      <c r="Q4573">
        <v>0</v>
      </c>
      <c r="R4573">
        <v>0</v>
      </c>
      <c r="S4573">
        <v>0</v>
      </c>
      <c r="T4573" t="s">
        <v>51</v>
      </c>
      <c r="U4573" t="s">
        <v>1715</v>
      </c>
      <c r="V4573" t="s">
        <v>51</v>
      </c>
      <c r="W4573" t="s">
        <v>10</v>
      </c>
      <c r="X4573">
        <v>1</v>
      </c>
      <c r="Y4573" t="s">
        <v>1550</v>
      </c>
      <c r="Z4573">
        <v>0</v>
      </c>
      <c r="AA4573" s="34">
        <f t="shared" ca="1" si="71"/>
        <v>5.8185222891220523E-3</v>
      </c>
      <c r="AB4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4" spans="1:29" x14ac:dyDescent="0.25">
      <c r="A4574" t="s">
        <v>1183</v>
      </c>
      <c r="B4574">
        <v>6.5517070999999998</v>
      </c>
      <c r="C4574">
        <v>3.2386759999999999</v>
      </c>
      <c r="D4574" t="s">
        <v>4</v>
      </c>
      <c r="E4574" t="s">
        <v>51</v>
      </c>
      <c r="F4574" t="s">
        <v>1544</v>
      </c>
      <c r="G4574" t="s">
        <v>51</v>
      </c>
      <c r="H4574" t="s">
        <v>51</v>
      </c>
      <c r="I4574" t="s">
        <v>1561</v>
      </c>
      <c r="J4574">
        <v>0</v>
      </c>
      <c r="K4574">
        <v>0</v>
      </c>
      <c r="L4574">
        <v>1</v>
      </c>
      <c r="M4574">
        <v>0</v>
      </c>
      <c r="N4574" t="s">
        <v>51</v>
      </c>
      <c r="O4574" t="s">
        <v>54</v>
      </c>
      <c r="P4574">
        <v>1</v>
      </c>
      <c r="Q4574">
        <v>0</v>
      </c>
      <c r="R4574">
        <v>0</v>
      </c>
      <c r="S4574">
        <v>0</v>
      </c>
      <c r="T4574" t="s">
        <v>51</v>
      </c>
      <c r="U4574" t="s">
        <v>1715</v>
      </c>
      <c r="V4574" t="s">
        <v>51</v>
      </c>
      <c r="W4574" t="s">
        <v>10</v>
      </c>
      <c r="X4574">
        <v>1</v>
      </c>
      <c r="Y4574" t="s">
        <v>1541</v>
      </c>
      <c r="Z4574">
        <v>0</v>
      </c>
      <c r="AA4574" s="34">
        <f t="shared" ca="1" si="71"/>
        <v>0.14720700442782275</v>
      </c>
      <c r="AB4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5" spans="1:29" x14ac:dyDescent="0.25">
      <c r="A4575" t="s">
        <v>1183</v>
      </c>
      <c r="B4575">
        <v>6.5517070999999998</v>
      </c>
      <c r="C4575">
        <v>3.2386759999999999</v>
      </c>
      <c r="D4575" t="s">
        <v>4</v>
      </c>
      <c r="E4575" t="s">
        <v>51</v>
      </c>
      <c r="F4575" t="s">
        <v>1544</v>
      </c>
      <c r="G4575" t="s">
        <v>51</v>
      </c>
      <c r="H4575" t="s">
        <v>51</v>
      </c>
      <c r="I4575" t="s">
        <v>1561</v>
      </c>
      <c r="J4575">
        <v>0</v>
      </c>
      <c r="K4575">
        <v>0</v>
      </c>
      <c r="L4575">
        <v>1</v>
      </c>
      <c r="M4575">
        <v>0</v>
      </c>
      <c r="N4575" t="s">
        <v>51</v>
      </c>
      <c r="O4575" t="s">
        <v>54</v>
      </c>
      <c r="P4575">
        <v>1</v>
      </c>
      <c r="Q4575">
        <v>0</v>
      </c>
      <c r="R4575">
        <v>0</v>
      </c>
      <c r="S4575">
        <v>0</v>
      </c>
      <c r="T4575" t="s">
        <v>51</v>
      </c>
      <c r="U4575" t="s">
        <v>1715</v>
      </c>
      <c r="V4575" t="s">
        <v>51</v>
      </c>
      <c r="W4575" t="s">
        <v>10</v>
      </c>
      <c r="X4575">
        <v>1</v>
      </c>
      <c r="Y4575" t="s">
        <v>55</v>
      </c>
      <c r="Z4575">
        <v>0</v>
      </c>
      <c r="AA4575" s="34">
        <f t="shared" ca="1" si="71"/>
        <v>0.17033452477979716</v>
      </c>
      <c r="AB4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6" spans="1:29" x14ac:dyDescent="0.25">
      <c r="A4576" t="s">
        <v>1183</v>
      </c>
      <c r="B4576">
        <v>6.5517070999999998</v>
      </c>
      <c r="C4576">
        <v>3.2386759999999999</v>
      </c>
      <c r="D4576" t="s">
        <v>4</v>
      </c>
      <c r="E4576" t="s">
        <v>51</v>
      </c>
      <c r="F4576" t="s">
        <v>1544</v>
      </c>
      <c r="G4576" t="s">
        <v>51</v>
      </c>
      <c r="H4576" t="s">
        <v>51</v>
      </c>
      <c r="I4576" t="s">
        <v>1561</v>
      </c>
      <c r="J4576">
        <v>0</v>
      </c>
      <c r="K4576">
        <v>0</v>
      </c>
      <c r="L4576">
        <v>1</v>
      </c>
      <c r="M4576">
        <v>0</v>
      </c>
      <c r="N4576" t="s">
        <v>51</v>
      </c>
      <c r="O4576" t="s">
        <v>54</v>
      </c>
      <c r="P4576">
        <v>1</v>
      </c>
      <c r="Q4576">
        <v>0</v>
      </c>
      <c r="R4576">
        <v>0</v>
      </c>
      <c r="S4576">
        <v>0</v>
      </c>
      <c r="T4576" t="s">
        <v>51</v>
      </c>
      <c r="U4576" t="s">
        <v>1715</v>
      </c>
      <c r="V4576" t="s">
        <v>51</v>
      </c>
      <c r="W4576" t="s">
        <v>10</v>
      </c>
      <c r="X4576">
        <v>1</v>
      </c>
      <c r="Y4576" t="s">
        <v>1552</v>
      </c>
      <c r="Z4576">
        <v>0</v>
      </c>
      <c r="AA4576" s="34">
        <f t="shared" ca="1" si="71"/>
        <v>0.50319543420022994</v>
      </c>
      <c r="AB4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7" spans="1:29" x14ac:dyDescent="0.25">
      <c r="A4577" t="s">
        <v>1183</v>
      </c>
      <c r="B4577">
        <v>6.5517070999999998</v>
      </c>
      <c r="C4577">
        <v>3.2386759999999999</v>
      </c>
      <c r="D4577" t="s">
        <v>4</v>
      </c>
      <c r="E4577" t="s">
        <v>51</v>
      </c>
      <c r="F4577" t="s">
        <v>1544</v>
      </c>
      <c r="G4577" t="s">
        <v>51</v>
      </c>
      <c r="H4577" t="s">
        <v>51</v>
      </c>
      <c r="I4577" t="s">
        <v>1561</v>
      </c>
      <c r="J4577">
        <v>0</v>
      </c>
      <c r="K4577">
        <v>0</v>
      </c>
      <c r="L4577">
        <v>1</v>
      </c>
      <c r="M4577">
        <v>0</v>
      </c>
      <c r="N4577" t="s">
        <v>51</v>
      </c>
      <c r="O4577" t="s">
        <v>54</v>
      </c>
      <c r="P4577">
        <v>1</v>
      </c>
      <c r="Q4577">
        <v>0</v>
      </c>
      <c r="R4577">
        <v>0</v>
      </c>
      <c r="S4577">
        <v>0</v>
      </c>
      <c r="T4577" t="s">
        <v>51</v>
      </c>
      <c r="U4577" t="s">
        <v>1715</v>
      </c>
      <c r="V4577" t="s">
        <v>51</v>
      </c>
      <c r="W4577" t="s">
        <v>10</v>
      </c>
      <c r="X4577">
        <v>1</v>
      </c>
      <c r="Y4577" t="s">
        <v>1546</v>
      </c>
      <c r="Z4577">
        <v>0</v>
      </c>
      <c r="AA4577" s="34">
        <f t="shared" ca="1" si="71"/>
        <v>0.78210521931448462</v>
      </c>
      <c r="AB4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8" spans="1:29" x14ac:dyDescent="0.25">
      <c r="A4578" t="s">
        <v>1183</v>
      </c>
      <c r="B4578">
        <v>6.5517070999999998</v>
      </c>
      <c r="C4578">
        <v>3.2386759999999999</v>
      </c>
      <c r="D4578" t="s">
        <v>4</v>
      </c>
      <c r="E4578" t="s">
        <v>51</v>
      </c>
      <c r="F4578" t="s">
        <v>1544</v>
      </c>
      <c r="G4578" t="s">
        <v>51</v>
      </c>
      <c r="H4578" t="s">
        <v>51</v>
      </c>
      <c r="I4578" t="s">
        <v>1561</v>
      </c>
      <c r="J4578">
        <v>0</v>
      </c>
      <c r="K4578">
        <v>0</v>
      </c>
      <c r="L4578">
        <v>1</v>
      </c>
      <c r="M4578">
        <v>0</v>
      </c>
      <c r="N4578" t="s">
        <v>51</v>
      </c>
      <c r="O4578" t="s">
        <v>54</v>
      </c>
      <c r="P4578">
        <v>1</v>
      </c>
      <c r="Q4578">
        <v>0</v>
      </c>
      <c r="R4578">
        <v>0</v>
      </c>
      <c r="S4578">
        <v>0</v>
      </c>
      <c r="T4578" t="s">
        <v>51</v>
      </c>
      <c r="U4578" t="s">
        <v>1715</v>
      </c>
      <c r="V4578" t="s">
        <v>51</v>
      </c>
      <c r="W4578" t="s">
        <v>10</v>
      </c>
      <c r="X4578">
        <v>1</v>
      </c>
      <c r="Y4578" t="s">
        <v>1551</v>
      </c>
      <c r="Z4578">
        <v>0</v>
      </c>
      <c r="AA4578" s="34">
        <f t="shared" ca="1" si="71"/>
        <v>0.65174190985171621</v>
      </c>
      <c r="AB4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79" spans="1:29" x14ac:dyDescent="0.25">
      <c r="A4579" t="s">
        <v>1183</v>
      </c>
      <c r="B4579">
        <v>6.5517070999999998</v>
      </c>
      <c r="C4579">
        <v>3.2386759999999999</v>
      </c>
      <c r="D4579" t="s">
        <v>4</v>
      </c>
      <c r="E4579" t="s">
        <v>51</v>
      </c>
      <c r="F4579" t="s">
        <v>1544</v>
      </c>
      <c r="G4579" t="s">
        <v>51</v>
      </c>
      <c r="H4579" t="s">
        <v>51</v>
      </c>
      <c r="I4579" t="s">
        <v>1561</v>
      </c>
      <c r="J4579">
        <v>0</v>
      </c>
      <c r="K4579">
        <v>0</v>
      </c>
      <c r="L4579">
        <v>1</v>
      </c>
      <c r="M4579">
        <v>0</v>
      </c>
      <c r="N4579" t="s">
        <v>51</v>
      </c>
      <c r="O4579" t="s">
        <v>54</v>
      </c>
      <c r="P4579">
        <v>1</v>
      </c>
      <c r="Q4579">
        <v>0</v>
      </c>
      <c r="R4579">
        <v>0</v>
      </c>
      <c r="S4579">
        <v>0</v>
      </c>
      <c r="T4579" t="s">
        <v>51</v>
      </c>
      <c r="U4579" t="s">
        <v>1715</v>
      </c>
      <c r="V4579" t="s">
        <v>51</v>
      </c>
      <c r="W4579" t="s">
        <v>10</v>
      </c>
      <c r="X4579">
        <v>1</v>
      </c>
      <c r="Y4579" t="s">
        <v>1545</v>
      </c>
      <c r="Z4579">
        <v>0</v>
      </c>
      <c r="AA4579" s="34">
        <f t="shared" ca="1" si="71"/>
        <v>0.55118332482344667</v>
      </c>
      <c r="AB4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0" spans="1:29" x14ac:dyDescent="0.25">
      <c r="A4580" t="s">
        <v>1183</v>
      </c>
      <c r="B4580">
        <v>6.5517070999999998</v>
      </c>
      <c r="C4580">
        <v>3.2386759999999999</v>
      </c>
      <c r="D4580" t="s">
        <v>4</v>
      </c>
      <c r="E4580" t="s">
        <v>51</v>
      </c>
      <c r="F4580" t="s">
        <v>1544</v>
      </c>
      <c r="G4580" t="s">
        <v>51</v>
      </c>
      <c r="H4580" t="s">
        <v>51</v>
      </c>
      <c r="I4580" t="s">
        <v>1561</v>
      </c>
      <c r="J4580">
        <v>0</v>
      </c>
      <c r="K4580">
        <v>0</v>
      </c>
      <c r="L4580">
        <v>1</v>
      </c>
      <c r="M4580">
        <v>0</v>
      </c>
      <c r="N4580" t="s">
        <v>51</v>
      </c>
      <c r="O4580" t="s">
        <v>54</v>
      </c>
      <c r="P4580">
        <v>1</v>
      </c>
      <c r="Q4580">
        <v>0</v>
      </c>
      <c r="R4580">
        <v>0</v>
      </c>
      <c r="S4580">
        <v>0</v>
      </c>
      <c r="T4580" t="s">
        <v>51</v>
      </c>
      <c r="U4580" t="s">
        <v>1715</v>
      </c>
      <c r="V4580" t="s">
        <v>51</v>
      </c>
      <c r="W4580" t="s">
        <v>10</v>
      </c>
      <c r="X4580">
        <v>1</v>
      </c>
      <c r="Y4580" t="s">
        <v>1547</v>
      </c>
      <c r="Z4580">
        <v>0</v>
      </c>
      <c r="AA4580" s="34">
        <f t="shared" ca="1" si="71"/>
        <v>0.30207511326893621</v>
      </c>
      <c r="AB4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1" spans="1:29" x14ac:dyDescent="0.25">
      <c r="A4581" t="s">
        <v>1183</v>
      </c>
      <c r="B4581">
        <v>6.5517070999999998</v>
      </c>
      <c r="C4581">
        <v>3.2386759999999999</v>
      </c>
      <c r="D4581" t="s">
        <v>4</v>
      </c>
      <c r="E4581" t="s">
        <v>51</v>
      </c>
      <c r="F4581" t="s">
        <v>1544</v>
      </c>
      <c r="G4581" t="s">
        <v>51</v>
      </c>
      <c r="H4581" t="s">
        <v>51</v>
      </c>
      <c r="I4581" t="s">
        <v>1561</v>
      </c>
      <c r="J4581">
        <v>0</v>
      </c>
      <c r="K4581">
        <v>0</v>
      </c>
      <c r="L4581">
        <v>1</v>
      </c>
      <c r="M4581">
        <v>0</v>
      </c>
      <c r="N4581" t="s">
        <v>51</v>
      </c>
      <c r="O4581" t="s">
        <v>54</v>
      </c>
      <c r="P4581">
        <v>1</v>
      </c>
      <c r="Q4581">
        <v>0</v>
      </c>
      <c r="R4581">
        <v>0</v>
      </c>
      <c r="S4581">
        <v>0</v>
      </c>
      <c r="T4581" t="s">
        <v>51</v>
      </c>
      <c r="U4581" t="s">
        <v>1715</v>
      </c>
      <c r="V4581" t="s">
        <v>51</v>
      </c>
      <c r="W4581" t="s">
        <v>10</v>
      </c>
      <c r="X4581">
        <v>1</v>
      </c>
      <c r="Y4581" t="s">
        <v>1548</v>
      </c>
      <c r="Z4581">
        <v>0</v>
      </c>
      <c r="AA4581" s="34">
        <f t="shared" ca="1" si="71"/>
        <v>0.21723404857493056</v>
      </c>
      <c r="AB4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2" spans="1:29" x14ac:dyDescent="0.25">
      <c r="A4582" t="s">
        <v>1183</v>
      </c>
      <c r="B4582">
        <v>6.5517070999999998</v>
      </c>
      <c r="C4582">
        <v>3.2386759999999999</v>
      </c>
      <c r="D4582" t="s">
        <v>4</v>
      </c>
      <c r="E4582" t="s">
        <v>51</v>
      </c>
      <c r="F4582" t="s">
        <v>1544</v>
      </c>
      <c r="G4582" t="s">
        <v>51</v>
      </c>
      <c r="H4582" t="s">
        <v>51</v>
      </c>
      <c r="I4582" t="s">
        <v>1561</v>
      </c>
      <c r="J4582">
        <v>0</v>
      </c>
      <c r="K4582">
        <v>0</v>
      </c>
      <c r="L4582">
        <v>1</v>
      </c>
      <c r="M4582">
        <v>0</v>
      </c>
      <c r="N4582" t="s">
        <v>51</v>
      </c>
      <c r="O4582" t="s">
        <v>54</v>
      </c>
      <c r="P4582">
        <v>1</v>
      </c>
      <c r="Q4582">
        <v>0</v>
      </c>
      <c r="R4582">
        <v>0</v>
      </c>
      <c r="S4582">
        <v>0</v>
      </c>
      <c r="T4582" t="s">
        <v>51</v>
      </c>
      <c r="U4582" t="s">
        <v>1715</v>
      </c>
      <c r="V4582" t="s">
        <v>51</v>
      </c>
      <c r="W4582" t="s">
        <v>10</v>
      </c>
      <c r="X4582">
        <v>1</v>
      </c>
      <c r="Y4582" t="s">
        <v>1553</v>
      </c>
      <c r="Z4582">
        <v>0</v>
      </c>
      <c r="AA4582" s="34">
        <f t="shared" ca="1" si="71"/>
        <v>0.84345323614722667</v>
      </c>
      <c r="AB4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3" spans="1:29" x14ac:dyDescent="0.25">
      <c r="A4583" t="s">
        <v>1183</v>
      </c>
      <c r="B4583">
        <v>6.5517070999999998</v>
      </c>
      <c r="C4583">
        <v>3.2386759999999999</v>
      </c>
      <c r="D4583" t="s">
        <v>4</v>
      </c>
      <c r="E4583" t="s">
        <v>51</v>
      </c>
      <c r="F4583" t="s">
        <v>1544</v>
      </c>
      <c r="G4583" t="s">
        <v>51</v>
      </c>
      <c r="H4583" t="s">
        <v>51</v>
      </c>
      <c r="I4583" t="s">
        <v>1561</v>
      </c>
      <c r="J4583">
        <v>0</v>
      </c>
      <c r="K4583">
        <v>0</v>
      </c>
      <c r="L4583">
        <v>1</v>
      </c>
      <c r="M4583">
        <v>0</v>
      </c>
      <c r="N4583" t="s">
        <v>51</v>
      </c>
      <c r="O4583" t="s">
        <v>54</v>
      </c>
      <c r="P4583">
        <v>1</v>
      </c>
      <c r="Q4583">
        <v>0</v>
      </c>
      <c r="R4583">
        <v>0</v>
      </c>
      <c r="S4583">
        <v>0</v>
      </c>
      <c r="T4583" t="s">
        <v>51</v>
      </c>
      <c r="U4583" t="s">
        <v>1715</v>
      </c>
      <c r="V4583" t="s">
        <v>51</v>
      </c>
      <c r="W4583" t="s">
        <v>10</v>
      </c>
      <c r="X4583">
        <v>1</v>
      </c>
      <c r="Y4583" t="s">
        <v>1542</v>
      </c>
      <c r="Z4583">
        <v>0</v>
      </c>
      <c r="AA4583" s="34">
        <f t="shared" ca="1" si="71"/>
        <v>0.71207985070607727</v>
      </c>
      <c r="AB4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4" spans="1:29" x14ac:dyDescent="0.25">
      <c r="A4584" t="s">
        <v>1183</v>
      </c>
      <c r="B4584">
        <v>6.5517070999999998</v>
      </c>
      <c r="C4584">
        <v>3.2386759999999999</v>
      </c>
      <c r="D4584" t="s">
        <v>4</v>
      </c>
      <c r="E4584" t="s">
        <v>51</v>
      </c>
      <c r="F4584" t="s">
        <v>1544</v>
      </c>
      <c r="G4584" t="s">
        <v>51</v>
      </c>
      <c r="H4584" t="s">
        <v>51</v>
      </c>
      <c r="I4584" t="s">
        <v>1561</v>
      </c>
      <c r="J4584">
        <v>0</v>
      </c>
      <c r="K4584">
        <v>0</v>
      </c>
      <c r="L4584">
        <v>1</v>
      </c>
      <c r="M4584">
        <v>0</v>
      </c>
      <c r="N4584" t="s">
        <v>51</v>
      </c>
      <c r="O4584" t="s">
        <v>54</v>
      </c>
      <c r="P4584">
        <v>1</v>
      </c>
      <c r="Q4584">
        <v>0</v>
      </c>
      <c r="R4584">
        <v>0</v>
      </c>
      <c r="S4584">
        <v>0</v>
      </c>
      <c r="T4584" t="s">
        <v>51</v>
      </c>
      <c r="U4584" t="s">
        <v>1715</v>
      </c>
      <c r="V4584" t="s">
        <v>51</v>
      </c>
      <c r="W4584" t="s">
        <v>10</v>
      </c>
      <c r="X4584">
        <v>1</v>
      </c>
      <c r="Y4584" t="s">
        <v>3</v>
      </c>
      <c r="Z4584">
        <v>0</v>
      </c>
      <c r="AA4584" s="34">
        <f t="shared" ca="1" si="71"/>
        <v>0.42245183161417166</v>
      </c>
      <c r="AB4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5" spans="1:29" x14ac:dyDescent="0.25">
      <c r="A4585" t="s">
        <v>78</v>
      </c>
      <c r="B4585">
        <v>6.5447167999999998</v>
      </c>
      <c r="C4585">
        <v>3.2355545999999999</v>
      </c>
      <c r="D4585" t="s">
        <v>4</v>
      </c>
      <c r="E4585" t="s">
        <v>51</v>
      </c>
      <c r="F4585" t="s">
        <v>1544</v>
      </c>
      <c r="G4585" t="s">
        <v>51</v>
      </c>
      <c r="H4585" t="s">
        <v>51</v>
      </c>
      <c r="I4585" t="s">
        <v>1561</v>
      </c>
      <c r="J4585">
        <v>0</v>
      </c>
      <c r="K4585">
        <v>0</v>
      </c>
      <c r="L4585">
        <v>1</v>
      </c>
      <c r="M4585">
        <v>0</v>
      </c>
      <c r="N4585" t="s">
        <v>51</v>
      </c>
      <c r="O4585" t="s">
        <v>54</v>
      </c>
      <c r="P4585">
        <v>1</v>
      </c>
      <c r="Q4585">
        <v>0</v>
      </c>
      <c r="R4585">
        <v>0</v>
      </c>
      <c r="S4585">
        <v>0</v>
      </c>
      <c r="T4585" t="s">
        <v>51</v>
      </c>
      <c r="U4585" t="s">
        <v>1715</v>
      </c>
      <c r="V4585" t="s">
        <v>51</v>
      </c>
      <c r="W4585" t="s">
        <v>10</v>
      </c>
      <c r="X4585">
        <v>1</v>
      </c>
      <c r="Y4585" t="s">
        <v>1549</v>
      </c>
      <c r="Z4585">
        <v>0</v>
      </c>
      <c r="AA4585" s="34">
        <f t="shared" ca="1" si="71"/>
        <v>0.84075702252229589</v>
      </c>
      <c r="AB4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6" spans="1:29" x14ac:dyDescent="0.25">
      <c r="A4586" t="s">
        <v>78</v>
      </c>
      <c r="B4586">
        <v>6.5447167999999998</v>
      </c>
      <c r="C4586">
        <v>3.2355545999999999</v>
      </c>
      <c r="D4586" t="s">
        <v>4</v>
      </c>
      <c r="E4586" t="s">
        <v>51</v>
      </c>
      <c r="F4586" t="s">
        <v>1544</v>
      </c>
      <c r="G4586" t="s">
        <v>51</v>
      </c>
      <c r="H4586" t="s">
        <v>51</v>
      </c>
      <c r="I4586" t="s">
        <v>1561</v>
      </c>
      <c r="J4586">
        <v>0</v>
      </c>
      <c r="K4586">
        <v>0</v>
      </c>
      <c r="L4586">
        <v>1</v>
      </c>
      <c r="M4586">
        <v>0</v>
      </c>
      <c r="N4586" t="s">
        <v>51</v>
      </c>
      <c r="O4586" t="s">
        <v>54</v>
      </c>
      <c r="P4586">
        <v>1</v>
      </c>
      <c r="Q4586">
        <v>0</v>
      </c>
      <c r="R4586">
        <v>0</v>
      </c>
      <c r="S4586">
        <v>0</v>
      </c>
      <c r="T4586" t="s">
        <v>51</v>
      </c>
      <c r="U4586" t="s">
        <v>1715</v>
      </c>
      <c r="V4586" t="s">
        <v>51</v>
      </c>
      <c r="W4586" t="s">
        <v>10</v>
      </c>
      <c r="X4586">
        <v>1</v>
      </c>
      <c r="Y4586" t="s">
        <v>1543</v>
      </c>
      <c r="Z4586">
        <v>0</v>
      </c>
      <c r="AA4586" s="34">
        <f t="shared" ca="1" si="71"/>
        <v>0.10287186073339782</v>
      </c>
      <c r="AB4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7" spans="1:29" x14ac:dyDescent="0.25">
      <c r="A4587" t="s">
        <v>78</v>
      </c>
      <c r="B4587">
        <v>6.5447167999999998</v>
      </c>
      <c r="C4587">
        <v>3.2355545999999999</v>
      </c>
      <c r="D4587" t="s">
        <v>4</v>
      </c>
      <c r="E4587" t="s">
        <v>51</v>
      </c>
      <c r="F4587" t="s">
        <v>1544</v>
      </c>
      <c r="G4587" t="s">
        <v>51</v>
      </c>
      <c r="H4587" t="s">
        <v>51</v>
      </c>
      <c r="I4587" t="s">
        <v>1561</v>
      </c>
      <c r="J4587">
        <v>0</v>
      </c>
      <c r="K4587">
        <v>0</v>
      </c>
      <c r="L4587">
        <v>1</v>
      </c>
      <c r="M4587">
        <v>0</v>
      </c>
      <c r="N4587" t="s">
        <v>51</v>
      </c>
      <c r="O4587" t="s">
        <v>54</v>
      </c>
      <c r="P4587">
        <v>1</v>
      </c>
      <c r="Q4587">
        <v>0</v>
      </c>
      <c r="R4587">
        <v>0</v>
      </c>
      <c r="S4587">
        <v>0</v>
      </c>
      <c r="T4587" t="s">
        <v>51</v>
      </c>
      <c r="U4587" t="s">
        <v>1715</v>
      </c>
      <c r="V4587" t="s">
        <v>51</v>
      </c>
      <c r="W4587" t="s">
        <v>10</v>
      </c>
      <c r="X4587">
        <v>1</v>
      </c>
      <c r="Y4587" t="s">
        <v>1550</v>
      </c>
      <c r="Z4587">
        <v>0</v>
      </c>
      <c r="AA4587" s="34">
        <f t="shared" ca="1" si="71"/>
        <v>0.13109742341906649</v>
      </c>
      <c r="AB4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8" spans="1:29" x14ac:dyDescent="0.25">
      <c r="A4588" t="s">
        <v>78</v>
      </c>
      <c r="B4588">
        <v>6.5447167999999998</v>
      </c>
      <c r="C4588">
        <v>3.2355545999999999</v>
      </c>
      <c r="D4588" t="s">
        <v>4</v>
      </c>
      <c r="E4588" t="s">
        <v>51</v>
      </c>
      <c r="F4588" t="s">
        <v>1544</v>
      </c>
      <c r="G4588" t="s">
        <v>51</v>
      </c>
      <c r="H4588" t="s">
        <v>51</v>
      </c>
      <c r="I4588" t="s">
        <v>1561</v>
      </c>
      <c r="J4588">
        <v>0</v>
      </c>
      <c r="K4588">
        <v>0</v>
      </c>
      <c r="L4588">
        <v>1</v>
      </c>
      <c r="M4588">
        <v>0</v>
      </c>
      <c r="N4588" t="s">
        <v>51</v>
      </c>
      <c r="O4588" t="s">
        <v>54</v>
      </c>
      <c r="P4588">
        <v>1</v>
      </c>
      <c r="Q4588">
        <v>0</v>
      </c>
      <c r="R4588">
        <v>0</v>
      </c>
      <c r="S4588">
        <v>0</v>
      </c>
      <c r="T4588" t="s">
        <v>51</v>
      </c>
      <c r="U4588" t="s">
        <v>1715</v>
      </c>
      <c r="V4588" t="s">
        <v>51</v>
      </c>
      <c r="W4588" t="s">
        <v>10</v>
      </c>
      <c r="X4588">
        <v>1</v>
      </c>
      <c r="Y4588" t="s">
        <v>1541</v>
      </c>
      <c r="Z4588">
        <v>0</v>
      </c>
      <c r="AA4588" s="34">
        <f t="shared" ca="1" si="71"/>
        <v>0.51036558092489981</v>
      </c>
      <c r="AB4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89" spans="1:29" x14ac:dyDescent="0.25">
      <c r="A4589" t="s">
        <v>78</v>
      </c>
      <c r="B4589">
        <v>6.5447167999999998</v>
      </c>
      <c r="C4589">
        <v>3.2355545999999999</v>
      </c>
      <c r="D4589" t="s">
        <v>4</v>
      </c>
      <c r="E4589" t="s">
        <v>51</v>
      </c>
      <c r="F4589" t="s">
        <v>1544</v>
      </c>
      <c r="G4589" t="s">
        <v>51</v>
      </c>
      <c r="H4589" t="s">
        <v>51</v>
      </c>
      <c r="I4589" t="s">
        <v>1561</v>
      </c>
      <c r="J4589">
        <v>0</v>
      </c>
      <c r="K4589">
        <v>0</v>
      </c>
      <c r="L4589">
        <v>1</v>
      </c>
      <c r="M4589">
        <v>0</v>
      </c>
      <c r="N4589" t="s">
        <v>51</v>
      </c>
      <c r="O4589" t="s">
        <v>54</v>
      </c>
      <c r="P4589">
        <v>1</v>
      </c>
      <c r="Q4589">
        <v>0</v>
      </c>
      <c r="R4589">
        <v>0</v>
      </c>
      <c r="S4589">
        <v>0</v>
      </c>
      <c r="T4589" t="s">
        <v>51</v>
      </c>
      <c r="U4589" t="s">
        <v>1715</v>
      </c>
      <c r="V4589" t="s">
        <v>51</v>
      </c>
      <c r="W4589" t="s">
        <v>10</v>
      </c>
      <c r="X4589">
        <v>1</v>
      </c>
      <c r="Y4589" t="s">
        <v>55</v>
      </c>
      <c r="Z4589">
        <v>0</v>
      </c>
      <c r="AA4589" s="34">
        <f t="shared" ca="1" si="71"/>
        <v>0.85580845709742015</v>
      </c>
      <c r="AB4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0" spans="1:29" x14ac:dyDescent="0.25">
      <c r="A4590" t="s">
        <v>78</v>
      </c>
      <c r="B4590">
        <v>6.5447167999999998</v>
      </c>
      <c r="C4590">
        <v>3.2355545999999999</v>
      </c>
      <c r="D4590" t="s">
        <v>4</v>
      </c>
      <c r="E4590" t="s">
        <v>51</v>
      </c>
      <c r="F4590" t="s">
        <v>1544</v>
      </c>
      <c r="G4590" t="s">
        <v>51</v>
      </c>
      <c r="H4590" t="s">
        <v>51</v>
      </c>
      <c r="I4590" t="s">
        <v>1561</v>
      </c>
      <c r="J4590">
        <v>0</v>
      </c>
      <c r="K4590">
        <v>0</v>
      </c>
      <c r="L4590">
        <v>1</v>
      </c>
      <c r="M4590">
        <v>0</v>
      </c>
      <c r="N4590" t="s">
        <v>51</v>
      </c>
      <c r="O4590" t="s">
        <v>54</v>
      </c>
      <c r="P4590">
        <v>1</v>
      </c>
      <c r="Q4590">
        <v>0</v>
      </c>
      <c r="R4590">
        <v>0</v>
      </c>
      <c r="S4590">
        <v>0</v>
      </c>
      <c r="T4590" t="s">
        <v>51</v>
      </c>
      <c r="U4590" t="s">
        <v>1715</v>
      </c>
      <c r="V4590" t="s">
        <v>51</v>
      </c>
      <c r="W4590" t="s">
        <v>10</v>
      </c>
      <c r="X4590">
        <v>1</v>
      </c>
      <c r="Y4590" t="s">
        <v>1552</v>
      </c>
      <c r="Z4590">
        <v>0</v>
      </c>
      <c r="AA4590" s="34">
        <f t="shared" ca="1" si="71"/>
        <v>4.4334957458613822E-3</v>
      </c>
      <c r="AB4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1" spans="1:29" x14ac:dyDescent="0.25">
      <c r="A4591" t="s">
        <v>78</v>
      </c>
      <c r="B4591">
        <v>6.5447167999999998</v>
      </c>
      <c r="C4591">
        <v>3.2355545999999999</v>
      </c>
      <c r="D4591" t="s">
        <v>4</v>
      </c>
      <c r="E4591" t="s">
        <v>51</v>
      </c>
      <c r="F4591" t="s">
        <v>1544</v>
      </c>
      <c r="G4591" t="s">
        <v>51</v>
      </c>
      <c r="H4591" t="s">
        <v>51</v>
      </c>
      <c r="I4591" t="s">
        <v>1561</v>
      </c>
      <c r="J4591">
        <v>0</v>
      </c>
      <c r="K4591">
        <v>0</v>
      </c>
      <c r="L4591">
        <v>1</v>
      </c>
      <c r="M4591">
        <v>0</v>
      </c>
      <c r="N4591" t="s">
        <v>51</v>
      </c>
      <c r="O4591" t="s">
        <v>54</v>
      </c>
      <c r="P4591">
        <v>1</v>
      </c>
      <c r="Q4591">
        <v>0</v>
      </c>
      <c r="R4591">
        <v>0</v>
      </c>
      <c r="S4591">
        <v>0</v>
      </c>
      <c r="T4591" t="s">
        <v>51</v>
      </c>
      <c r="U4591" t="s">
        <v>1715</v>
      </c>
      <c r="V4591" t="s">
        <v>51</v>
      </c>
      <c r="W4591" t="s">
        <v>10</v>
      </c>
      <c r="X4591">
        <v>1</v>
      </c>
      <c r="Y4591" t="s">
        <v>1546</v>
      </c>
      <c r="Z4591">
        <v>0</v>
      </c>
      <c r="AA4591" s="34">
        <f t="shared" ca="1" si="71"/>
        <v>0.45862257995826561</v>
      </c>
      <c r="AB4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2" spans="1:29" x14ac:dyDescent="0.25">
      <c r="A4592" t="s">
        <v>78</v>
      </c>
      <c r="B4592">
        <v>6.5447167999999998</v>
      </c>
      <c r="C4592">
        <v>3.2355545999999999</v>
      </c>
      <c r="D4592" t="s">
        <v>4</v>
      </c>
      <c r="E4592" t="s">
        <v>51</v>
      </c>
      <c r="F4592" t="s">
        <v>1544</v>
      </c>
      <c r="G4592" t="s">
        <v>51</v>
      </c>
      <c r="H4592" t="s">
        <v>51</v>
      </c>
      <c r="I4592" t="s">
        <v>1561</v>
      </c>
      <c r="J4592">
        <v>0</v>
      </c>
      <c r="K4592">
        <v>0</v>
      </c>
      <c r="L4592">
        <v>1</v>
      </c>
      <c r="M4592">
        <v>0</v>
      </c>
      <c r="N4592" t="s">
        <v>51</v>
      </c>
      <c r="O4592" t="s">
        <v>54</v>
      </c>
      <c r="P4592">
        <v>1</v>
      </c>
      <c r="Q4592">
        <v>0</v>
      </c>
      <c r="R4592">
        <v>0</v>
      </c>
      <c r="S4592">
        <v>0</v>
      </c>
      <c r="T4592" t="s">
        <v>51</v>
      </c>
      <c r="U4592" t="s">
        <v>1715</v>
      </c>
      <c r="V4592" t="s">
        <v>51</v>
      </c>
      <c r="W4592" t="s">
        <v>10</v>
      </c>
      <c r="X4592">
        <v>1</v>
      </c>
      <c r="Y4592" t="s">
        <v>1551</v>
      </c>
      <c r="Z4592">
        <v>0</v>
      </c>
      <c r="AA4592" s="34">
        <f t="shared" ca="1" si="71"/>
        <v>0.39251266819912356</v>
      </c>
      <c r="AB4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3" spans="1:29" x14ac:dyDescent="0.25">
      <c r="A4593" t="s">
        <v>78</v>
      </c>
      <c r="B4593">
        <v>6.5447167999999998</v>
      </c>
      <c r="C4593">
        <v>3.2355545999999999</v>
      </c>
      <c r="D4593" t="s">
        <v>4</v>
      </c>
      <c r="E4593" t="s">
        <v>51</v>
      </c>
      <c r="F4593" t="s">
        <v>1544</v>
      </c>
      <c r="G4593" t="s">
        <v>51</v>
      </c>
      <c r="H4593" t="s">
        <v>51</v>
      </c>
      <c r="I4593" t="s">
        <v>1561</v>
      </c>
      <c r="J4593">
        <v>0</v>
      </c>
      <c r="K4593">
        <v>0</v>
      </c>
      <c r="L4593">
        <v>1</v>
      </c>
      <c r="M4593">
        <v>0</v>
      </c>
      <c r="N4593" t="s">
        <v>51</v>
      </c>
      <c r="O4593" t="s">
        <v>54</v>
      </c>
      <c r="P4593">
        <v>1</v>
      </c>
      <c r="Q4593">
        <v>0</v>
      </c>
      <c r="R4593">
        <v>0</v>
      </c>
      <c r="S4593">
        <v>0</v>
      </c>
      <c r="T4593" t="s">
        <v>51</v>
      </c>
      <c r="U4593" t="s">
        <v>1715</v>
      </c>
      <c r="V4593" t="s">
        <v>51</v>
      </c>
      <c r="W4593" t="s">
        <v>10</v>
      </c>
      <c r="X4593">
        <v>1</v>
      </c>
      <c r="Y4593" t="s">
        <v>1545</v>
      </c>
      <c r="Z4593">
        <v>0</v>
      </c>
      <c r="AA4593" s="34">
        <f t="shared" ca="1" si="71"/>
        <v>0.4190035439938955</v>
      </c>
      <c r="AB4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4" spans="1:29" x14ac:dyDescent="0.25">
      <c r="A4594" t="s">
        <v>78</v>
      </c>
      <c r="B4594">
        <v>6.5447167999999998</v>
      </c>
      <c r="C4594">
        <v>3.2355545999999999</v>
      </c>
      <c r="D4594" t="s">
        <v>4</v>
      </c>
      <c r="E4594" t="s">
        <v>51</v>
      </c>
      <c r="F4594" t="s">
        <v>1544</v>
      </c>
      <c r="G4594" t="s">
        <v>51</v>
      </c>
      <c r="H4594" t="s">
        <v>51</v>
      </c>
      <c r="I4594" t="s">
        <v>1561</v>
      </c>
      <c r="J4594">
        <v>0</v>
      </c>
      <c r="K4594">
        <v>0</v>
      </c>
      <c r="L4594">
        <v>1</v>
      </c>
      <c r="M4594">
        <v>0</v>
      </c>
      <c r="N4594" t="s">
        <v>51</v>
      </c>
      <c r="O4594" t="s">
        <v>54</v>
      </c>
      <c r="P4594">
        <v>1</v>
      </c>
      <c r="Q4594">
        <v>0</v>
      </c>
      <c r="R4594">
        <v>0</v>
      </c>
      <c r="S4594">
        <v>0</v>
      </c>
      <c r="T4594" t="s">
        <v>51</v>
      </c>
      <c r="U4594" t="s">
        <v>1715</v>
      </c>
      <c r="V4594" t="s">
        <v>51</v>
      </c>
      <c r="W4594" t="s">
        <v>10</v>
      </c>
      <c r="X4594">
        <v>1</v>
      </c>
      <c r="Y4594" t="s">
        <v>1547</v>
      </c>
      <c r="Z4594">
        <v>0</v>
      </c>
      <c r="AA4594" s="34">
        <f t="shared" ca="1" si="71"/>
        <v>0.37689208730949197</v>
      </c>
      <c r="AB4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5" spans="1:29" x14ac:dyDescent="0.25">
      <c r="A4595" t="s">
        <v>78</v>
      </c>
      <c r="B4595">
        <v>6.5447167999999998</v>
      </c>
      <c r="C4595">
        <v>3.2355545999999999</v>
      </c>
      <c r="D4595" t="s">
        <v>4</v>
      </c>
      <c r="E4595" t="s">
        <v>51</v>
      </c>
      <c r="F4595" t="s">
        <v>1544</v>
      </c>
      <c r="G4595" t="s">
        <v>51</v>
      </c>
      <c r="H4595" t="s">
        <v>51</v>
      </c>
      <c r="I4595" t="s">
        <v>1561</v>
      </c>
      <c r="J4595">
        <v>0</v>
      </c>
      <c r="K4595">
        <v>0</v>
      </c>
      <c r="L4595">
        <v>1</v>
      </c>
      <c r="M4595">
        <v>0</v>
      </c>
      <c r="N4595" t="s">
        <v>51</v>
      </c>
      <c r="O4595" t="s">
        <v>54</v>
      </c>
      <c r="P4595">
        <v>1</v>
      </c>
      <c r="Q4595">
        <v>0</v>
      </c>
      <c r="R4595">
        <v>0</v>
      </c>
      <c r="S4595">
        <v>0</v>
      </c>
      <c r="T4595" t="s">
        <v>51</v>
      </c>
      <c r="U4595" t="s">
        <v>1715</v>
      </c>
      <c r="V4595" t="s">
        <v>51</v>
      </c>
      <c r="W4595" t="s">
        <v>10</v>
      </c>
      <c r="X4595">
        <v>1</v>
      </c>
      <c r="Y4595" t="s">
        <v>1548</v>
      </c>
      <c r="Z4595">
        <v>0</v>
      </c>
      <c r="AA4595" s="34">
        <f t="shared" ca="1" si="71"/>
        <v>0.42818739706953368</v>
      </c>
      <c r="AB4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6" spans="1:29" x14ac:dyDescent="0.25">
      <c r="A4596" t="s">
        <v>78</v>
      </c>
      <c r="B4596">
        <v>6.5447167999999998</v>
      </c>
      <c r="C4596">
        <v>3.2355545999999999</v>
      </c>
      <c r="D4596" t="s">
        <v>4</v>
      </c>
      <c r="E4596" t="s">
        <v>51</v>
      </c>
      <c r="F4596" t="s">
        <v>1544</v>
      </c>
      <c r="G4596" t="s">
        <v>51</v>
      </c>
      <c r="H4596" t="s">
        <v>51</v>
      </c>
      <c r="I4596" t="s">
        <v>1561</v>
      </c>
      <c r="J4596">
        <v>0</v>
      </c>
      <c r="K4596">
        <v>0</v>
      </c>
      <c r="L4596">
        <v>1</v>
      </c>
      <c r="M4596">
        <v>0</v>
      </c>
      <c r="N4596" t="s">
        <v>51</v>
      </c>
      <c r="O4596" t="s">
        <v>54</v>
      </c>
      <c r="P4596">
        <v>1</v>
      </c>
      <c r="Q4596">
        <v>0</v>
      </c>
      <c r="R4596">
        <v>0</v>
      </c>
      <c r="S4596">
        <v>0</v>
      </c>
      <c r="T4596" t="s">
        <v>51</v>
      </c>
      <c r="U4596" t="s">
        <v>1715</v>
      </c>
      <c r="V4596" t="s">
        <v>51</v>
      </c>
      <c r="W4596" t="s">
        <v>10</v>
      </c>
      <c r="X4596">
        <v>1</v>
      </c>
      <c r="Y4596" t="s">
        <v>1553</v>
      </c>
      <c r="Z4596">
        <v>0</v>
      </c>
      <c r="AA4596" s="34">
        <f t="shared" ca="1" si="71"/>
        <v>0.79609724695406636</v>
      </c>
      <c r="AB4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7" spans="1:29" x14ac:dyDescent="0.25">
      <c r="A4597" t="s">
        <v>78</v>
      </c>
      <c r="B4597">
        <v>6.5447167999999998</v>
      </c>
      <c r="C4597">
        <v>3.2355545999999999</v>
      </c>
      <c r="D4597" t="s">
        <v>4</v>
      </c>
      <c r="E4597" t="s">
        <v>51</v>
      </c>
      <c r="F4597" t="s">
        <v>1544</v>
      </c>
      <c r="G4597" t="s">
        <v>51</v>
      </c>
      <c r="H4597" t="s">
        <v>51</v>
      </c>
      <c r="I4597" t="s">
        <v>1561</v>
      </c>
      <c r="J4597">
        <v>0</v>
      </c>
      <c r="K4597">
        <v>0</v>
      </c>
      <c r="L4597">
        <v>1</v>
      </c>
      <c r="M4597">
        <v>0</v>
      </c>
      <c r="N4597" t="s">
        <v>51</v>
      </c>
      <c r="O4597" t="s">
        <v>54</v>
      </c>
      <c r="P4597">
        <v>1</v>
      </c>
      <c r="Q4597">
        <v>0</v>
      </c>
      <c r="R4597">
        <v>0</v>
      </c>
      <c r="S4597">
        <v>0</v>
      </c>
      <c r="T4597" t="s">
        <v>51</v>
      </c>
      <c r="U4597" t="s">
        <v>1715</v>
      </c>
      <c r="V4597" t="s">
        <v>51</v>
      </c>
      <c r="W4597" t="s">
        <v>10</v>
      </c>
      <c r="X4597">
        <v>1</v>
      </c>
      <c r="Y4597" t="s">
        <v>1542</v>
      </c>
      <c r="Z4597">
        <v>0</v>
      </c>
      <c r="AA4597" s="34">
        <f t="shared" ca="1" si="71"/>
        <v>0.37530897481126391</v>
      </c>
      <c r="AB4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8" spans="1:29" x14ac:dyDescent="0.25">
      <c r="A4598" t="s">
        <v>78</v>
      </c>
      <c r="B4598">
        <v>6.5447167999999998</v>
      </c>
      <c r="C4598">
        <v>3.2355545999999999</v>
      </c>
      <c r="D4598" t="s">
        <v>4</v>
      </c>
      <c r="E4598" t="s">
        <v>51</v>
      </c>
      <c r="F4598" t="s">
        <v>1544</v>
      </c>
      <c r="G4598" t="s">
        <v>51</v>
      </c>
      <c r="H4598" t="s">
        <v>51</v>
      </c>
      <c r="I4598" t="s">
        <v>1561</v>
      </c>
      <c r="J4598">
        <v>0</v>
      </c>
      <c r="K4598">
        <v>0</v>
      </c>
      <c r="L4598">
        <v>1</v>
      </c>
      <c r="M4598">
        <v>0</v>
      </c>
      <c r="N4598" t="s">
        <v>51</v>
      </c>
      <c r="O4598" t="s">
        <v>54</v>
      </c>
      <c r="P4598">
        <v>1</v>
      </c>
      <c r="Q4598">
        <v>0</v>
      </c>
      <c r="R4598">
        <v>0</v>
      </c>
      <c r="S4598">
        <v>0</v>
      </c>
      <c r="T4598" t="s">
        <v>51</v>
      </c>
      <c r="U4598" t="s">
        <v>1715</v>
      </c>
      <c r="V4598" t="s">
        <v>51</v>
      </c>
      <c r="W4598" t="s">
        <v>10</v>
      </c>
      <c r="X4598">
        <v>1</v>
      </c>
      <c r="Y4598" t="s">
        <v>3</v>
      </c>
      <c r="Z4598">
        <v>0</v>
      </c>
      <c r="AA4598" s="34">
        <f t="shared" ca="1" si="71"/>
        <v>0.44171310511984363</v>
      </c>
      <c r="AB4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599" spans="1:29" x14ac:dyDescent="0.25">
      <c r="A4599" t="s">
        <v>507</v>
      </c>
      <c r="B4599">
        <v>6.5442197999999996</v>
      </c>
      <c r="C4599">
        <v>3.2298331</v>
      </c>
      <c r="D4599" t="s">
        <v>4</v>
      </c>
      <c r="E4599" t="s">
        <v>51</v>
      </c>
      <c r="F4599" t="s">
        <v>1544</v>
      </c>
      <c r="G4599" t="s">
        <v>51</v>
      </c>
      <c r="H4599" t="s">
        <v>51</v>
      </c>
      <c r="I4599" t="s">
        <v>1561</v>
      </c>
      <c r="J4599">
        <v>0</v>
      </c>
      <c r="K4599">
        <v>0</v>
      </c>
      <c r="L4599">
        <v>1</v>
      </c>
      <c r="M4599">
        <v>0</v>
      </c>
      <c r="N4599" t="s">
        <v>51</v>
      </c>
      <c r="O4599" t="s">
        <v>54</v>
      </c>
      <c r="P4599">
        <v>1</v>
      </c>
      <c r="Q4599">
        <v>0</v>
      </c>
      <c r="R4599">
        <v>0</v>
      </c>
      <c r="S4599">
        <v>0</v>
      </c>
      <c r="T4599" t="s">
        <v>51</v>
      </c>
      <c r="U4599" t="s">
        <v>1715</v>
      </c>
      <c r="V4599" t="s">
        <v>51</v>
      </c>
      <c r="W4599" t="s">
        <v>10</v>
      </c>
      <c r="X4599">
        <v>1</v>
      </c>
      <c r="Y4599" t="s">
        <v>1549</v>
      </c>
      <c r="Z4599">
        <v>0</v>
      </c>
      <c r="AA4599" s="34">
        <f t="shared" ca="1" si="71"/>
        <v>0.1225376904103106</v>
      </c>
      <c r="AB4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0" spans="1:29" x14ac:dyDescent="0.25">
      <c r="A4600" t="s">
        <v>507</v>
      </c>
      <c r="B4600">
        <v>6.5442197999999996</v>
      </c>
      <c r="C4600">
        <v>3.2298331</v>
      </c>
      <c r="D4600" t="s">
        <v>4</v>
      </c>
      <c r="E4600" t="s">
        <v>51</v>
      </c>
      <c r="F4600" t="s">
        <v>1544</v>
      </c>
      <c r="G4600" t="s">
        <v>51</v>
      </c>
      <c r="H4600" t="s">
        <v>51</v>
      </c>
      <c r="I4600" t="s">
        <v>1561</v>
      </c>
      <c r="J4600">
        <v>0</v>
      </c>
      <c r="K4600">
        <v>0</v>
      </c>
      <c r="L4600">
        <v>1</v>
      </c>
      <c r="M4600">
        <v>0</v>
      </c>
      <c r="N4600" t="s">
        <v>51</v>
      </c>
      <c r="O4600" t="s">
        <v>54</v>
      </c>
      <c r="P4600">
        <v>1</v>
      </c>
      <c r="Q4600">
        <v>0</v>
      </c>
      <c r="R4600">
        <v>0</v>
      </c>
      <c r="S4600">
        <v>0</v>
      </c>
      <c r="T4600" t="s">
        <v>51</v>
      </c>
      <c r="U4600" t="s">
        <v>1715</v>
      </c>
      <c r="V4600" t="s">
        <v>51</v>
      </c>
      <c r="W4600" t="s">
        <v>10</v>
      </c>
      <c r="X4600">
        <v>1</v>
      </c>
      <c r="Y4600" t="s">
        <v>1543</v>
      </c>
      <c r="Z4600">
        <v>0</v>
      </c>
      <c r="AA4600" s="34">
        <f t="shared" ca="1" si="71"/>
        <v>0.18456307814697404</v>
      </c>
      <c r="AB4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1" spans="1:29" x14ac:dyDescent="0.25">
      <c r="A4601" t="s">
        <v>507</v>
      </c>
      <c r="B4601">
        <v>6.5442197999999996</v>
      </c>
      <c r="C4601">
        <v>3.2298331</v>
      </c>
      <c r="D4601" t="s">
        <v>4</v>
      </c>
      <c r="E4601" t="s">
        <v>51</v>
      </c>
      <c r="F4601" t="s">
        <v>1544</v>
      </c>
      <c r="G4601" t="s">
        <v>51</v>
      </c>
      <c r="H4601" t="s">
        <v>51</v>
      </c>
      <c r="I4601" t="s">
        <v>1561</v>
      </c>
      <c r="J4601">
        <v>0</v>
      </c>
      <c r="K4601">
        <v>0</v>
      </c>
      <c r="L4601">
        <v>1</v>
      </c>
      <c r="M4601">
        <v>0</v>
      </c>
      <c r="N4601" t="s">
        <v>51</v>
      </c>
      <c r="O4601" t="s">
        <v>54</v>
      </c>
      <c r="P4601">
        <v>1</v>
      </c>
      <c r="Q4601">
        <v>0</v>
      </c>
      <c r="R4601">
        <v>0</v>
      </c>
      <c r="S4601">
        <v>0</v>
      </c>
      <c r="T4601" t="s">
        <v>51</v>
      </c>
      <c r="U4601" t="s">
        <v>1715</v>
      </c>
      <c r="V4601" t="s">
        <v>51</v>
      </c>
      <c r="W4601" t="s">
        <v>10</v>
      </c>
      <c r="X4601">
        <v>1</v>
      </c>
      <c r="Y4601" t="s">
        <v>1550</v>
      </c>
      <c r="Z4601">
        <v>0</v>
      </c>
      <c r="AA4601" s="34">
        <f t="shared" ca="1" si="71"/>
        <v>0.87384846170516761</v>
      </c>
      <c r="AB4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2" spans="1:29" x14ac:dyDescent="0.25">
      <c r="A4602" t="s">
        <v>507</v>
      </c>
      <c r="B4602">
        <v>6.5442197999999996</v>
      </c>
      <c r="C4602">
        <v>3.2298331</v>
      </c>
      <c r="D4602" t="s">
        <v>4</v>
      </c>
      <c r="E4602" t="s">
        <v>51</v>
      </c>
      <c r="F4602" t="s">
        <v>1544</v>
      </c>
      <c r="G4602" t="s">
        <v>51</v>
      </c>
      <c r="H4602" t="s">
        <v>51</v>
      </c>
      <c r="I4602" t="s">
        <v>1561</v>
      </c>
      <c r="J4602">
        <v>0</v>
      </c>
      <c r="K4602">
        <v>0</v>
      </c>
      <c r="L4602">
        <v>1</v>
      </c>
      <c r="M4602">
        <v>0</v>
      </c>
      <c r="N4602" t="s">
        <v>51</v>
      </c>
      <c r="O4602" t="s">
        <v>54</v>
      </c>
      <c r="P4602">
        <v>1</v>
      </c>
      <c r="Q4602">
        <v>0</v>
      </c>
      <c r="R4602">
        <v>0</v>
      </c>
      <c r="S4602">
        <v>0</v>
      </c>
      <c r="T4602" t="s">
        <v>51</v>
      </c>
      <c r="U4602" t="s">
        <v>1715</v>
      </c>
      <c r="V4602" t="s">
        <v>51</v>
      </c>
      <c r="W4602" t="s">
        <v>10</v>
      </c>
      <c r="X4602">
        <v>1</v>
      </c>
      <c r="Y4602" t="s">
        <v>1541</v>
      </c>
      <c r="Z4602">
        <v>0</v>
      </c>
      <c r="AA4602" s="34">
        <f t="shared" ca="1" si="71"/>
        <v>0.97530475956353602</v>
      </c>
      <c r="AB4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3" spans="1:29" x14ac:dyDescent="0.25">
      <c r="A4603" t="s">
        <v>507</v>
      </c>
      <c r="B4603">
        <v>6.5442197999999996</v>
      </c>
      <c r="C4603">
        <v>3.2298331</v>
      </c>
      <c r="D4603" t="s">
        <v>4</v>
      </c>
      <c r="E4603" t="s">
        <v>51</v>
      </c>
      <c r="F4603" t="s">
        <v>1544</v>
      </c>
      <c r="G4603" t="s">
        <v>51</v>
      </c>
      <c r="H4603" t="s">
        <v>51</v>
      </c>
      <c r="I4603" t="s">
        <v>1561</v>
      </c>
      <c r="J4603">
        <v>0</v>
      </c>
      <c r="K4603">
        <v>0</v>
      </c>
      <c r="L4603">
        <v>1</v>
      </c>
      <c r="M4603">
        <v>0</v>
      </c>
      <c r="N4603" t="s">
        <v>51</v>
      </c>
      <c r="O4603" t="s">
        <v>54</v>
      </c>
      <c r="P4603">
        <v>1</v>
      </c>
      <c r="Q4603">
        <v>0</v>
      </c>
      <c r="R4603">
        <v>0</v>
      </c>
      <c r="S4603">
        <v>0</v>
      </c>
      <c r="T4603" t="s">
        <v>51</v>
      </c>
      <c r="U4603" t="s">
        <v>1715</v>
      </c>
      <c r="V4603" t="s">
        <v>51</v>
      </c>
      <c r="W4603" t="s">
        <v>10</v>
      </c>
      <c r="X4603">
        <v>1</v>
      </c>
      <c r="Y4603" t="s">
        <v>55</v>
      </c>
      <c r="Z4603">
        <v>0</v>
      </c>
      <c r="AA4603" s="34">
        <f t="shared" ca="1" si="71"/>
        <v>0.30471329792832769</v>
      </c>
      <c r="AB4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4" spans="1:29" x14ac:dyDescent="0.25">
      <c r="A4604" t="s">
        <v>507</v>
      </c>
      <c r="B4604">
        <v>6.5442197999999996</v>
      </c>
      <c r="C4604">
        <v>3.2298331</v>
      </c>
      <c r="D4604" t="s">
        <v>4</v>
      </c>
      <c r="E4604" t="s">
        <v>51</v>
      </c>
      <c r="F4604" t="s">
        <v>1544</v>
      </c>
      <c r="G4604" t="s">
        <v>51</v>
      </c>
      <c r="H4604" t="s">
        <v>51</v>
      </c>
      <c r="I4604" t="s">
        <v>1561</v>
      </c>
      <c r="J4604">
        <v>0</v>
      </c>
      <c r="K4604">
        <v>0</v>
      </c>
      <c r="L4604">
        <v>1</v>
      </c>
      <c r="M4604">
        <v>0</v>
      </c>
      <c r="N4604" t="s">
        <v>51</v>
      </c>
      <c r="O4604" t="s">
        <v>54</v>
      </c>
      <c r="P4604">
        <v>1</v>
      </c>
      <c r="Q4604">
        <v>0</v>
      </c>
      <c r="R4604">
        <v>0</v>
      </c>
      <c r="S4604">
        <v>0</v>
      </c>
      <c r="T4604" t="s">
        <v>51</v>
      </c>
      <c r="U4604" t="s">
        <v>1715</v>
      </c>
      <c r="V4604" t="s">
        <v>51</v>
      </c>
      <c r="W4604" t="s">
        <v>10</v>
      </c>
      <c r="X4604">
        <v>1</v>
      </c>
      <c r="Y4604" t="s">
        <v>1552</v>
      </c>
      <c r="Z4604">
        <v>0</v>
      </c>
      <c r="AA4604" s="34">
        <f t="shared" ca="1" si="71"/>
        <v>0.78613943621488436</v>
      </c>
      <c r="AB4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5" spans="1:29" x14ac:dyDescent="0.25">
      <c r="A4605" t="s">
        <v>507</v>
      </c>
      <c r="B4605">
        <v>6.5442197999999996</v>
      </c>
      <c r="C4605">
        <v>3.2298331</v>
      </c>
      <c r="D4605" t="s">
        <v>4</v>
      </c>
      <c r="E4605" t="s">
        <v>51</v>
      </c>
      <c r="F4605" t="s">
        <v>1544</v>
      </c>
      <c r="G4605" t="s">
        <v>51</v>
      </c>
      <c r="H4605" t="s">
        <v>51</v>
      </c>
      <c r="I4605" t="s">
        <v>1561</v>
      </c>
      <c r="J4605">
        <v>0</v>
      </c>
      <c r="K4605">
        <v>0</v>
      </c>
      <c r="L4605">
        <v>1</v>
      </c>
      <c r="M4605">
        <v>0</v>
      </c>
      <c r="N4605" t="s">
        <v>51</v>
      </c>
      <c r="O4605" t="s">
        <v>54</v>
      </c>
      <c r="P4605">
        <v>1</v>
      </c>
      <c r="Q4605">
        <v>0</v>
      </c>
      <c r="R4605">
        <v>0</v>
      </c>
      <c r="S4605">
        <v>0</v>
      </c>
      <c r="T4605" t="s">
        <v>51</v>
      </c>
      <c r="U4605" t="s">
        <v>1715</v>
      </c>
      <c r="V4605" t="s">
        <v>51</v>
      </c>
      <c r="W4605" t="s">
        <v>10</v>
      </c>
      <c r="X4605">
        <v>1</v>
      </c>
      <c r="Y4605" t="s">
        <v>1546</v>
      </c>
      <c r="Z4605">
        <v>0</v>
      </c>
      <c r="AA4605" s="34">
        <f t="shared" ca="1" si="71"/>
        <v>0.27295321135462991</v>
      </c>
      <c r="AB4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6" spans="1:29" x14ac:dyDescent="0.25">
      <c r="A4606" t="s">
        <v>507</v>
      </c>
      <c r="B4606">
        <v>6.5442197999999996</v>
      </c>
      <c r="C4606">
        <v>3.2298331</v>
      </c>
      <c r="D4606" t="s">
        <v>4</v>
      </c>
      <c r="E4606" t="s">
        <v>51</v>
      </c>
      <c r="F4606" t="s">
        <v>1544</v>
      </c>
      <c r="G4606" t="s">
        <v>51</v>
      </c>
      <c r="H4606" t="s">
        <v>51</v>
      </c>
      <c r="I4606" t="s">
        <v>1561</v>
      </c>
      <c r="J4606">
        <v>0</v>
      </c>
      <c r="K4606">
        <v>0</v>
      </c>
      <c r="L4606">
        <v>1</v>
      </c>
      <c r="M4606">
        <v>0</v>
      </c>
      <c r="N4606" t="s">
        <v>51</v>
      </c>
      <c r="O4606" t="s">
        <v>54</v>
      </c>
      <c r="P4606">
        <v>1</v>
      </c>
      <c r="Q4606">
        <v>0</v>
      </c>
      <c r="R4606">
        <v>0</v>
      </c>
      <c r="S4606">
        <v>0</v>
      </c>
      <c r="T4606" t="s">
        <v>51</v>
      </c>
      <c r="U4606" t="s">
        <v>1715</v>
      </c>
      <c r="V4606" t="s">
        <v>51</v>
      </c>
      <c r="W4606" t="s">
        <v>10</v>
      </c>
      <c r="X4606">
        <v>1</v>
      </c>
      <c r="Y4606" t="s">
        <v>1551</v>
      </c>
      <c r="Z4606">
        <v>0</v>
      </c>
      <c r="AA4606" s="34">
        <f t="shared" ca="1" si="71"/>
        <v>0.65368246429733134</v>
      </c>
      <c r="AB4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7" spans="1:29" x14ac:dyDescent="0.25">
      <c r="A4607" t="s">
        <v>507</v>
      </c>
      <c r="B4607">
        <v>6.5442197999999996</v>
      </c>
      <c r="C4607">
        <v>3.2298331</v>
      </c>
      <c r="D4607" t="s">
        <v>4</v>
      </c>
      <c r="E4607" t="s">
        <v>51</v>
      </c>
      <c r="F4607" t="s">
        <v>1544</v>
      </c>
      <c r="G4607" t="s">
        <v>51</v>
      </c>
      <c r="H4607" t="s">
        <v>51</v>
      </c>
      <c r="I4607" t="s">
        <v>1561</v>
      </c>
      <c r="J4607">
        <v>0</v>
      </c>
      <c r="K4607">
        <v>0</v>
      </c>
      <c r="L4607">
        <v>1</v>
      </c>
      <c r="M4607">
        <v>0</v>
      </c>
      <c r="N4607" t="s">
        <v>51</v>
      </c>
      <c r="O4607" t="s">
        <v>54</v>
      </c>
      <c r="P4607">
        <v>1</v>
      </c>
      <c r="Q4607">
        <v>0</v>
      </c>
      <c r="R4607">
        <v>0</v>
      </c>
      <c r="S4607">
        <v>0</v>
      </c>
      <c r="T4607" t="s">
        <v>51</v>
      </c>
      <c r="U4607" t="s">
        <v>1715</v>
      </c>
      <c r="V4607" t="s">
        <v>51</v>
      </c>
      <c r="W4607" t="s">
        <v>10</v>
      </c>
      <c r="X4607">
        <v>1</v>
      </c>
      <c r="Y4607" t="s">
        <v>1545</v>
      </c>
      <c r="Z4607">
        <v>0</v>
      </c>
      <c r="AA4607" s="34">
        <f t="shared" ca="1" si="71"/>
        <v>0.51104585638867694</v>
      </c>
      <c r="AB4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8" spans="1:29" x14ac:dyDescent="0.25">
      <c r="A4608" t="s">
        <v>507</v>
      </c>
      <c r="B4608">
        <v>6.5442197999999996</v>
      </c>
      <c r="C4608">
        <v>3.2298331</v>
      </c>
      <c r="D4608" t="s">
        <v>4</v>
      </c>
      <c r="E4608" t="s">
        <v>51</v>
      </c>
      <c r="F4608" t="s">
        <v>1544</v>
      </c>
      <c r="G4608" t="s">
        <v>51</v>
      </c>
      <c r="H4608" t="s">
        <v>51</v>
      </c>
      <c r="I4608" t="s">
        <v>1561</v>
      </c>
      <c r="J4608">
        <v>0</v>
      </c>
      <c r="K4608">
        <v>0</v>
      </c>
      <c r="L4608">
        <v>1</v>
      </c>
      <c r="M4608">
        <v>0</v>
      </c>
      <c r="N4608" t="s">
        <v>51</v>
      </c>
      <c r="O4608" t="s">
        <v>54</v>
      </c>
      <c r="P4608">
        <v>1</v>
      </c>
      <c r="Q4608">
        <v>0</v>
      </c>
      <c r="R4608">
        <v>0</v>
      </c>
      <c r="S4608">
        <v>0</v>
      </c>
      <c r="T4608" t="s">
        <v>51</v>
      </c>
      <c r="U4608" t="s">
        <v>1715</v>
      </c>
      <c r="V4608" t="s">
        <v>51</v>
      </c>
      <c r="W4608" t="s">
        <v>10</v>
      </c>
      <c r="X4608">
        <v>1</v>
      </c>
      <c r="Y4608" t="s">
        <v>1547</v>
      </c>
      <c r="Z4608">
        <v>0</v>
      </c>
      <c r="AA4608" s="34">
        <f t="shared" ca="1" si="71"/>
        <v>0.3766083494835526</v>
      </c>
      <c r="AB4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09" spans="1:29" x14ac:dyDescent="0.25">
      <c r="A4609" t="s">
        <v>507</v>
      </c>
      <c r="B4609">
        <v>6.5442197999999996</v>
      </c>
      <c r="C4609">
        <v>3.2298331</v>
      </c>
      <c r="D4609" t="s">
        <v>4</v>
      </c>
      <c r="E4609" t="s">
        <v>51</v>
      </c>
      <c r="F4609" t="s">
        <v>1544</v>
      </c>
      <c r="G4609" t="s">
        <v>51</v>
      </c>
      <c r="H4609" t="s">
        <v>51</v>
      </c>
      <c r="I4609" t="s">
        <v>1561</v>
      </c>
      <c r="J4609">
        <v>0</v>
      </c>
      <c r="K4609">
        <v>0</v>
      </c>
      <c r="L4609">
        <v>1</v>
      </c>
      <c r="M4609">
        <v>0</v>
      </c>
      <c r="N4609" t="s">
        <v>51</v>
      </c>
      <c r="O4609" t="s">
        <v>54</v>
      </c>
      <c r="P4609">
        <v>1</v>
      </c>
      <c r="Q4609">
        <v>0</v>
      </c>
      <c r="R4609">
        <v>0</v>
      </c>
      <c r="S4609">
        <v>0</v>
      </c>
      <c r="T4609" t="s">
        <v>51</v>
      </c>
      <c r="U4609" t="s">
        <v>1715</v>
      </c>
      <c r="V4609" t="s">
        <v>51</v>
      </c>
      <c r="W4609" t="s">
        <v>10</v>
      </c>
      <c r="X4609">
        <v>1</v>
      </c>
      <c r="Y4609" t="s">
        <v>1548</v>
      </c>
      <c r="Z4609">
        <v>0</v>
      </c>
      <c r="AA4609" s="34">
        <f t="shared" ca="1" si="71"/>
        <v>7.0344047561794465E-3</v>
      </c>
      <c r="AB4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0" spans="1:29" x14ac:dyDescent="0.25">
      <c r="A4610" t="s">
        <v>507</v>
      </c>
      <c r="B4610">
        <v>6.5442197999999996</v>
      </c>
      <c r="C4610">
        <v>3.2298331</v>
      </c>
      <c r="D4610" t="s">
        <v>4</v>
      </c>
      <c r="E4610" t="s">
        <v>51</v>
      </c>
      <c r="F4610" t="s">
        <v>1544</v>
      </c>
      <c r="G4610" t="s">
        <v>51</v>
      </c>
      <c r="H4610" t="s">
        <v>51</v>
      </c>
      <c r="I4610" t="s">
        <v>1561</v>
      </c>
      <c r="J4610">
        <v>0</v>
      </c>
      <c r="K4610">
        <v>0</v>
      </c>
      <c r="L4610">
        <v>1</v>
      </c>
      <c r="M4610">
        <v>0</v>
      </c>
      <c r="N4610" t="s">
        <v>51</v>
      </c>
      <c r="O4610" t="s">
        <v>54</v>
      </c>
      <c r="P4610">
        <v>1</v>
      </c>
      <c r="Q4610">
        <v>0</v>
      </c>
      <c r="R4610">
        <v>0</v>
      </c>
      <c r="S4610">
        <v>0</v>
      </c>
      <c r="T4610" t="s">
        <v>51</v>
      </c>
      <c r="U4610" t="s">
        <v>1715</v>
      </c>
      <c r="V4610" t="s">
        <v>51</v>
      </c>
      <c r="W4610" t="s">
        <v>10</v>
      </c>
      <c r="X4610">
        <v>1</v>
      </c>
      <c r="Y4610" t="s">
        <v>1553</v>
      </c>
      <c r="Z4610">
        <v>0</v>
      </c>
      <c r="AA4610" s="34">
        <f t="shared" ref="AA4610:AA4673" ca="1" si="72">RAND()</f>
        <v>0.77237074432128405</v>
      </c>
      <c r="AB4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1" spans="1:29" x14ac:dyDescent="0.25">
      <c r="A4611" t="s">
        <v>507</v>
      </c>
      <c r="B4611">
        <v>6.5442197999999996</v>
      </c>
      <c r="C4611">
        <v>3.2298331</v>
      </c>
      <c r="D4611" t="s">
        <v>4</v>
      </c>
      <c r="E4611" t="s">
        <v>51</v>
      </c>
      <c r="F4611" t="s">
        <v>1544</v>
      </c>
      <c r="G4611" t="s">
        <v>51</v>
      </c>
      <c r="H4611" t="s">
        <v>51</v>
      </c>
      <c r="I4611" t="s">
        <v>1561</v>
      </c>
      <c r="J4611">
        <v>0</v>
      </c>
      <c r="K4611">
        <v>0</v>
      </c>
      <c r="L4611">
        <v>1</v>
      </c>
      <c r="M4611">
        <v>0</v>
      </c>
      <c r="N4611" t="s">
        <v>51</v>
      </c>
      <c r="O4611" t="s">
        <v>54</v>
      </c>
      <c r="P4611">
        <v>1</v>
      </c>
      <c r="Q4611">
        <v>0</v>
      </c>
      <c r="R4611">
        <v>0</v>
      </c>
      <c r="S4611">
        <v>0</v>
      </c>
      <c r="T4611" t="s">
        <v>51</v>
      </c>
      <c r="U4611" t="s">
        <v>1715</v>
      </c>
      <c r="V4611" t="s">
        <v>51</v>
      </c>
      <c r="W4611" t="s">
        <v>10</v>
      </c>
      <c r="X4611">
        <v>1</v>
      </c>
      <c r="Y4611" t="s">
        <v>1542</v>
      </c>
      <c r="Z4611">
        <v>0</v>
      </c>
      <c r="AA4611" s="34">
        <f t="shared" ca="1" si="72"/>
        <v>0.33403791630174373</v>
      </c>
      <c r="AB4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2" spans="1:29" x14ac:dyDescent="0.25">
      <c r="A4612" t="s">
        <v>507</v>
      </c>
      <c r="B4612">
        <v>6.5442197999999996</v>
      </c>
      <c r="C4612">
        <v>3.2298331</v>
      </c>
      <c r="D4612" t="s">
        <v>4</v>
      </c>
      <c r="E4612" t="s">
        <v>51</v>
      </c>
      <c r="F4612" t="s">
        <v>1544</v>
      </c>
      <c r="G4612" t="s">
        <v>51</v>
      </c>
      <c r="H4612" t="s">
        <v>51</v>
      </c>
      <c r="I4612" t="s">
        <v>1561</v>
      </c>
      <c r="J4612">
        <v>0</v>
      </c>
      <c r="K4612">
        <v>0</v>
      </c>
      <c r="L4612">
        <v>1</v>
      </c>
      <c r="M4612">
        <v>0</v>
      </c>
      <c r="N4612" t="s">
        <v>51</v>
      </c>
      <c r="O4612" t="s">
        <v>54</v>
      </c>
      <c r="P4612">
        <v>1</v>
      </c>
      <c r="Q4612">
        <v>0</v>
      </c>
      <c r="R4612">
        <v>0</v>
      </c>
      <c r="S4612">
        <v>0</v>
      </c>
      <c r="T4612" t="s">
        <v>51</v>
      </c>
      <c r="U4612" t="s">
        <v>1715</v>
      </c>
      <c r="V4612" t="s">
        <v>51</v>
      </c>
      <c r="W4612" t="s">
        <v>10</v>
      </c>
      <c r="X4612">
        <v>1</v>
      </c>
      <c r="Y4612" t="s">
        <v>3</v>
      </c>
      <c r="Z4612">
        <v>0</v>
      </c>
      <c r="AA4612" s="34">
        <f t="shared" ca="1" si="72"/>
        <v>0.20451002482439873</v>
      </c>
      <c r="AB4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3" spans="1:29" x14ac:dyDescent="0.25">
      <c r="A4613" t="s">
        <v>777</v>
      </c>
      <c r="B4613">
        <v>6.6571249999999997</v>
      </c>
      <c r="C4613">
        <v>3.289199</v>
      </c>
      <c r="D4613" t="s">
        <v>4</v>
      </c>
      <c r="E4613" t="s">
        <v>51</v>
      </c>
      <c r="F4613" t="s">
        <v>1544</v>
      </c>
      <c r="G4613" t="s">
        <v>51</v>
      </c>
      <c r="H4613" t="s">
        <v>51</v>
      </c>
      <c r="I4613" t="s">
        <v>1561</v>
      </c>
      <c r="J4613">
        <v>0</v>
      </c>
      <c r="K4613">
        <v>0</v>
      </c>
      <c r="L4613">
        <v>1</v>
      </c>
      <c r="M4613">
        <v>0</v>
      </c>
      <c r="N4613" t="s">
        <v>51</v>
      </c>
      <c r="O4613" t="s">
        <v>54</v>
      </c>
      <c r="P4613">
        <v>1</v>
      </c>
      <c r="Q4613">
        <v>0</v>
      </c>
      <c r="R4613">
        <v>0</v>
      </c>
      <c r="S4613">
        <v>0</v>
      </c>
      <c r="T4613" t="s">
        <v>51</v>
      </c>
      <c r="U4613" t="s">
        <v>1715</v>
      </c>
      <c r="V4613" t="s">
        <v>51</v>
      </c>
      <c r="W4613" t="s">
        <v>11</v>
      </c>
      <c r="X4613">
        <v>1</v>
      </c>
      <c r="Y4613" t="s">
        <v>1549</v>
      </c>
      <c r="Z4613">
        <v>0</v>
      </c>
      <c r="AA4613" s="34">
        <f t="shared" ca="1" si="72"/>
        <v>0.93946362411360429</v>
      </c>
      <c r="AB4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4" spans="1:29" x14ac:dyDescent="0.25">
      <c r="A4614" t="s">
        <v>777</v>
      </c>
      <c r="B4614">
        <v>6.6571249999999997</v>
      </c>
      <c r="C4614">
        <v>3.289199</v>
      </c>
      <c r="D4614" t="s">
        <v>4</v>
      </c>
      <c r="E4614" t="s">
        <v>51</v>
      </c>
      <c r="F4614" t="s">
        <v>1544</v>
      </c>
      <c r="G4614" t="s">
        <v>51</v>
      </c>
      <c r="H4614" t="s">
        <v>51</v>
      </c>
      <c r="I4614" t="s">
        <v>1561</v>
      </c>
      <c r="J4614">
        <v>0</v>
      </c>
      <c r="K4614">
        <v>0</v>
      </c>
      <c r="L4614">
        <v>1</v>
      </c>
      <c r="M4614">
        <v>0</v>
      </c>
      <c r="N4614" t="s">
        <v>51</v>
      </c>
      <c r="O4614" t="s">
        <v>54</v>
      </c>
      <c r="P4614">
        <v>1</v>
      </c>
      <c r="Q4614">
        <v>0</v>
      </c>
      <c r="R4614">
        <v>0</v>
      </c>
      <c r="S4614">
        <v>0</v>
      </c>
      <c r="T4614" t="s">
        <v>51</v>
      </c>
      <c r="U4614" t="s">
        <v>1715</v>
      </c>
      <c r="V4614" t="s">
        <v>51</v>
      </c>
      <c r="W4614" t="s">
        <v>11</v>
      </c>
      <c r="X4614">
        <v>1</v>
      </c>
      <c r="Y4614" t="s">
        <v>1543</v>
      </c>
      <c r="Z4614">
        <v>0</v>
      </c>
      <c r="AA4614" s="34">
        <f t="shared" ca="1" si="72"/>
        <v>0.93009908388421958</v>
      </c>
      <c r="AB4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5" spans="1:29" x14ac:dyDescent="0.25">
      <c r="A4615" t="s">
        <v>777</v>
      </c>
      <c r="B4615">
        <v>6.6571249999999997</v>
      </c>
      <c r="C4615">
        <v>3.289199</v>
      </c>
      <c r="D4615" t="s">
        <v>4</v>
      </c>
      <c r="E4615" t="s">
        <v>51</v>
      </c>
      <c r="F4615" t="s">
        <v>1544</v>
      </c>
      <c r="G4615" t="s">
        <v>51</v>
      </c>
      <c r="H4615" t="s">
        <v>51</v>
      </c>
      <c r="I4615" t="s">
        <v>1561</v>
      </c>
      <c r="J4615">
        <v>0</v>
      </c>
      <c r="K4615">
        <v>0</v>
      </c>
      <c r="L4615">
        <v>1</v>
      </c>
      <c r="M4615">
        <v>0</v>
      </c>
      <c r="N4615" t="s">
        <v>51</v>
      </c>
      <c r="O4615" t="s">
        <v>54</v>
      </c>
      <c r="P4615">
        <v>1</v>
      </c>
      <c r="Q4615">
        <v>0</v>
      </c>
      <c r="R4615">
        <v>0</v>
      </c>
      <c r="S4615">
        <v>0</v>
      </c>
      <c r="T4615" t="s">
        <v>51</v>
      </c>
      <c r="U4615" t="s">
        <v>1715</v>
      </c>
      <c r="V4615" t="s">
        <v>51</v>
      </c>
      <c r="W4615" t="s">
        <v>11</v>
      </c>
      <c r="X4615">
        <v>1</v>
      </c>
      <c r="Y4615" t="s">
        <v>1550</v>
      </c>
      <c r="Z4615">
        <v>0</v>
      </c>
      <c r="AA4615" s="34">
        <f t="shared" ca="1" si="72"/>
        <v>0.16125942736735677</v>
      </c>
      <c r="AB4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6" spans="1:29" x14ac:dyDescent="0.25">
      <c r="A4616" t="s">
        <v>777</v>
      </c>
      <c r="B4616">
        <v>6.6571249999999997</v>
      </c>
      <c r="C4616">
        <v>3.289199</v>
      </c>
      <c r="D4616" t="s">
        <v>4</v>
      </c>
      <c r="E4616" t="s">
        <v>51</v>
      </c>
      <c r="F4616" t="s">
        <v>1544</v>
      </c>
      <c r="G4616" t="s">
        <v>51</v>
      </c>
      <c r="H4616" t="s">
        <v>51</v>
      </c>
      <c r="I4616" t="s">
        <v>1561</v>
      </c>
      <c r="J4616">
        <v>0</v>
      </c>
      <c r="K4616">
        <v>0</v>
      </c>
      <c r="L4616">
        <v>1</v>
      </c>
      <c r="M4616">
        <v>0</v>
      </c>
      <c r="N4616" t="s">
        <v>51</v>
      </c>
      <c r="O4616" t="s">
        <v>54</v>
      </c>
      <c r="P4616">
        <v>1</v>
      </c>
      <c r="Q4616">
        <v>0</v>
      </c>
      <c r="R4616">
        <v>0</v>
      </c>
      <c r="S4616">
        <v>0</v>
      </c>
      <c r="T4616" t="s">
        <v>51</v>
      </c>
      <c r="U4616" t="s">
        <v>1715</v>
      </c>
      <c r="V4616" t="s">
        <v>51</v>
      </c>
      <c r="W4616" t="s">
        <v>11</v>
      </c>
      <c r="X4616">
        <v>1</v>
      </c>
      <c r="Y4616" t="s">
        <v>1541</v>
      </c>
      <c r="Z4616">
        <v>0</v>
      </c>
      <c r="AA4616" s="34">
        <f t="shared" ca="1" si="72"/>
        <v>0.18265562914775091</v>
      </c>
      <c r="AB4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7" spans="1:29" x14ac:dyDescent="0.25">
      <c r="A4617" t="s">
        <v>777</v>
      </c>
      <c r="B4617">
        <v>6.6571249999999997</v>
      </c>
      <c r="C4617">
        <v>3.289199</v>
      </c>
      <c r="D4617" t="s">
        <v>4</v>
      </c>
      <c r="E4617" t="s">
        <v>51</v>
      </c>
      <c r="F4617" t="s">
        <v>1544</v>
      </c>
      <c r="G4617" t="s">
        <v>51</v>
      </c>
      <c r="H4617" t="s">
        <v>51</v>
      </c>
      <c r="I4617" t="s">
        <v>1561</v>
      </c>
      <c r="J4617">
        <v>0</v>
      </c>
      <c r="K4617">
        <v>0</v>
      </c>
      <c r="L4617">
        <v>1</v>
      </c>
      <c r="M4617">
        <v>0</v>
      </c>
      <c r="N4617" t="s">
        <v>51</v>
      </c>
      <c r="O4617" t="s">
        <v>54</v>
      </c>
      <c r="P4617">
        <v>1</v>
      </c>
      <c r="Q4617">
        <v>0</v>
      </c>
      <c r="R4617">
        <v>0</v>
      </c>
      <c r="S4617">
        <v>0</v>
      </c>
      <c r="T4617" t="s">
        <v>51</v>
      </c>
      <c r="U4617" t="s">
        <v>1715</v>
      </c>
      <c r="V4617" t="s">
        <v>51</v>
      </c>
      <c r="W4617" t="s">
        <v>11</v>
      </c>
      <c r="X4617">
        <v>1</v>
      </c>
      <c r="Y4617" t="s">
        <v>55</v>
      </c>
      <c r="Z4617">
        <v>0</v>
      </c>
      <c r="AA4617" s="34">
        <f t="shared" ca="1" si="72"/>
        <v>0.7715131823602327</v>
      </c>
      <c r="AB4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8" spans="1:29" x14ac:dyDescent="0.25">
      <c r="A4618" t="s">
        <v>777</v>
      </c>
      <c r="B4618">
        <v>6.6571249999999997</v>
      </c>
      <c r="C4618">
        <v>3.289199</v>
      </c>
      <c r="D4618" t="s">
        <v>4</v>
      </c>
      <c r="E4618" t="s">
        <v>51</v>
      </c>
      <c r="F4618" t="s">
        <v>1544</v>
      </c>
      <c r="G4618" t="s">
        <v>51</v>
      </c>
      <c r="H4618" t="s">
        <v>51</v>
      </c>
      <c r="I4618" t="s">
        <v>1561</v>
      </c>
      <c r="J4618">
        <v>0</v>
      </c>
      <c r="K4618">
        <v>0</v>
      </c>
      <c r="L4618">
        <v>1</v>
      </c>
      <c r="M4618">
        <v>0</v>
      </c>
      <c r="N4618" t="s">
        <v>51</v>
      </c>
      <c r="O4618" t="s">
        <v>54</v>
      </c>
      <c r="P4618">
        <v>1</v>
      </c>
      <c r="Q4618">
        <v>0</v>
      </c>
      <c r="R4618">
        <v>0</v>
      </c>
      <c r="S4618">
        <v>0</v>
      </c>
      <c r="T4618" t="s">
        <v>51</v>
      </c>
      <c r="U4618" t="s">
        <v>1715</v>
      </c>
      <c r="V4618" t="s">
        <v>51</v>
      </c>
      <c r="W4618" t="s">
        <v>11</v>
      </c>
      <c r="X4618">
        <v>1</v>
      </c>
      <c r="Y4618" t="s">
        <v>1552</v>
      </c>
      <c r="Z4618">
        <v>0</v>
      </c>
      <c r="AA4618" s="34">
        <f t="shared" ca="1" si="72"/>
        <v>6.0671069175406656E-2</v>
      </c>
      <c r="AB4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19" spans="1:29" x14ac:dyDescent="0.25">
      <c r="A4619" t="s">
        <v>777</v>
      </c>
      <c r="B4619">
        <v>6.6571249999999997</v>
      </c>
      <c r="C4619">
        <v>3.289199</v>
      </c>
      <c r="D4619" t="s">
        <v>4</v>
      </c>
      <c r="E4619" t="s">
        <v>51</v>
      </c>
      <c r="F4619" t="s">
        <v>1544</v>
      </c>
      <c r="G4619" t="s">
        <v>51</v>
      </c>
      <c r="H4619" t="s">
        <v>51</v>
      </c>
      <c r="I4619" t="s">
        <v>1561</v>
      </c>
      <c r="J4619">
        <v>0</v>
      </c>
      <c r="K4619">
        <v>0</v>
      </c>
      <c r="L4619">
        <v>1</v>
      </c>
      <c r="M4619">
        <v>0</v>
      </c>
      <c r="N4619" t="s">
        <v>51</v>
      </c>
      <c r="O4619" t="s">
        <v>54</v>
      </c>
      <c r="P4619">
        <v>1</v>
      </c>
      <c r="Q4619">
        <v>0</v>
      </c>
      <c r="R4619">
        <v>0</v>
      </c>
      <c r="S4619">
        <v>0</v>
      </c>
      <c r="T4619" t="s">
        <v>51</v>
      </c>
      <c r="U4619" t="s">
        <v>1715</v>
      </c>
      <c r="V4619" t="s">
        <v>51</v>
      </c>
      <c r="W4619" t="s">
        <v>11</v>
      </c>
      <c r="X4619">
        <v>1</v>
      </c>
      <c r="Y4619" t="s">
        <v>1546</v>
      </c>
      <c r="Z4619">
        <v>0</v>
      </c>
      <c r="AA4619" s="34">
        <f t="shared" ca="1" si="72"/>
        <v>0.69005006317231399</v>
      </c>
      <c r="AB4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0" spans="1:29" x14ac:dyDescent="0.25">
      <c r="A4620" t="s">
        <v>777</v>
      </c>
      <c r="B4620">
        <v>6.6571249999999997</v>
      </c>
      <c r="C4620">
        <v>3.289199</v>
      </c>
      <c r="D4620" t="s">
        <v>4</v>
      </c>
      <c r="E4620" t="s">
        <v>51</v>
      </c>
      <c r="F4620" t="s">
        <v>1544</v>
      </c>
      <c r="G4620" t="s">
        <v>51</v>
      </c>
      <c r="H4620" t="s">
        <v>51</v>
      </c>
      <c r="I4620" t="s">
        <v>1561</v>
      </c>
      <c r="J4620">
        <v>0</v>
      </c>
      <c r="K4620">
        <v>0</v>
      </c>
      <c r="L4620">
        <v>1</v>
      </c>
      <c r="M4620">
        <v>0</v>
      </c>
      <c r="N4620" t="s">
        <v>51</v>
      </c>
      <c r="O4620" t="s">
        <v>54</v>
      </c>
      <c r="P4620">
        <v>1</v>
      </c>
      <c r="Q4620">
        <v>0</v>
      </c>
      <c r="R4620">
        <v>0</v>
      </c>
      <c r="S4620">
        <v>0</v>
      </c>
      <c r="T4620" t="s">
        <v>51</v>
      </c>
      <c r="U4620" t="s">
        <v>1715</v>
      </c>
      <c r="V4620" t="s">
        <v>51</v>
      </c>
      <c r="W4620" t="s">
        <v>11</v>
      </c>
      <c r="X4620">
        <v>1</v>
      </c>
      <c r="Y4620" t="s">
        <v>1551</v>
      </c>
      <c r="Z4620">
        <v>0</v>
      </c>
      <c r="AA4620" s="34">
        <f t="shared" ca="1" si="72"/>
        <v>0.44628520788688097</v>
      </c>
      <c r="AB4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1" spans="1:29" x14ac:dyDescent="0.25">
      <c r="A4621" t="s">
        <v>777</v>
      </c>
      <c r="B4621">
        <v>6.6571249999999997</v>
      </c>
      <c r="C4621">
        <v>3.289199</v>
      </c>
      <c r="D4621" t="s">
        <v>4</v>
      </c>
      <c r="E4621" t="s">
        <v>51</v>
      </c>
      <c r="F4621" t="s">
        <v>1544</v>
      </c>
      <c r="G4621" t="s">
        <v>51</v>
      </c>
      <c r="H4621" t="s">
        <v>51</v>
      </c>
      <c r="I4621" t="s">
        <v>1561</v>
      </c>
      <c r="J4621">
        <v>0</v>
      </c>
      <c r="K4621">
        <v>0</v>
      </c>
      <c r="L4621">
        <v>1</v>
      </c>
      <c r="M4621">
        <v>0</v>
      </c>
      <c r="N4621" t="s">
        <v>51</v>
      </c>
      <c r="O4621" t="s">
        <v>54</v>
      </c>
      <c r="P4621">
        <v>1</v>
      </c>
      <c r="Q4621">
        <v>0</v>
      </c>
      <c r="R4621">
        <v>0</v>
      </c>
      <c r="S4621">
        <v>0</v>
      </c>
      <c r="T4621" t="s">
        <v>51</v>
      </c>
      <c r="U4621" t="s">
        <v>1715</v>
      </c>
      <c r="V4621" t="s">
        <v>51</v>
      </c>
      <c r="W4621" t="s">
        <v>11</v>
      </c>
      <c r="X4621">
        <v>1</v>
      </c>
      <c r="Y4621" t="s">
        <v>1545</v>
      </c>
      <c r="Z4621">
        <v>0</v>
      </c>
      <c r="AA4621" s="34">
        <f t="shared" ca="1" si="72"/>
        <v>0.41824294715350285</v>
      </c>
      <c r="AB4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2" spans="1:29" x14ac:dyDescent="0.25">
      <c r="A4622" t="s">
        <v>777</v>
      </c>
      <c r="B4622">
        <v>6.6571249999999997</v>
      </c>
      <c r="C4622">
        <v>3.289199</v>
      </c>
      <c r="D4622" t="s">
        <v>4</v>
      </c>
      <c r="E4622" t="s">
        <v>51</v>
      </c>
      <c r="F4622" t="s">
        <v>1544</v>
      </c>
      <c r="G4622" t="s">
        <v>51</v>
      </c>
      <c r="H4622" t="s">
        <v>51</v>
      </c>
      <c r="I4622" t="s">
        <v>1561</v>
      </c>
      <c r="J4622">
        <v>0</v>
      </c>
      <c r="K4622">
        <v>0</v>
      </c>
      <c r="L4622">
        <v>1</v>
      </c>
      <c r="M4622">
        <v>0</v>
      </c>
      <c r="N4622" t="s">
        <v>51</v>
      </c>
      <c r="O4622" t="s">
        <v>54</v>
      </c>
      <c r="P4622">
        <v>1</v>
      </c>
      <c r="Q4622">
        <v>0</v>
      </c>
      <c r="R4622">
        <v>0</v>
      </c>
      <c r="S4622">
        <v>0</v>
      </c>
      <c r="T4622" t="s">
        <v>51</v>
      </c>
      <c r="U4622" t="s">
        <v>1715</v>
      </c>
      <c r="V4622" t="s">
        <v>51</v>
      </c>
      <c r="W4622" t="s">
        <v>11</v>
      </c>
      <c r="X4622">
        <v>1</v>
      </c>
      <c r="Y4622" t="s">
        <v>1547</v>
      </c>
      <c r="Z4622">
        <v>0</v>
      </c>
      <c r="AA4622" s="34">
        <f t="shared" ca="1" si="72"/>
        <v>0.52783900838349673</v>
      </c>
      <c r="AB4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3" spans="1:29" x14ac:dyDescent="0.25">
      <c r="A4623" t="s">
        <v>777</v>
      </c>
      <c r="B4623">
        <v>6.6571249999999997</v>
      </c>
      <c r="C4623">
        <v>3.289199</v>
      </c>
      <c r="D4623" t="s">
        <v>4</v>
      </c>
      <c r="E4623" t="s">
        <v>51</v>
      </c>
      <c r="F4623" t="s">
        <v>1544</v>
      </c>
      <c r="G4623" t="s">
        <v>51</v>
      </c>
      <c r="H4623" t="s">
        <v>51</v>
      </c>
      <c r="I4623" t="s">
        <v>1561</v>
      </c>
      <c r="J4623">
        <v>0</v>
      </c>
      <c r="K4623">
        <v>0</v>
      </c>
      <c r="L4623">
        <v>1</v>
      </c>
      <c r="M4623">
        <v>0</v>
      </c>
      <c r="N4623" t="s">
        <v>51</v>
      </c>
      <c r="O4623" t="s">
        <v>54</v>
      </c>
      <c r="P4623">
        <v>1</v>
      </c>
      <c r="Q4623">
        <v>0</v>
      </c>
      <c r="R4623">
        <v>0</v>
      </c>
      <c r="S4623">
        <v>0</v>
      </c>
      <c r="T4623" t="s">
        <v>51</v>
      </c>
      <c r="U4623" t="s">
        <v>1715</v>
      </c>
      <c r="V4623" t="s">
        <v>51</v>
      </c>
      <c r="W4623" t="s">
        <v>11</v>
      </c>
      <c r="X4623">
        <v>1</v>
      </c>
      <c r="Y4623" t="s">
        <v>1548</v>
      </c>
      <c r="Z4623">
        <v>0</v>
      </c>
      <c r="AA4623" s="34">
        <f t="shared" ca="1" si="72"/>
        <v>0.33489386519517228</v>
      </c>
      <c r="AB4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4" spans="1:29" x14ac:dyDescent="0.25">
      <c r="A4624" t="s">
        <v>777</v>
      </c>
      <c r="B4624">
        <v>6.6571249999999997</v>
      </c>
      <c r="C4624">
        <v>3.289199</v>
      </c>
      <c r="D4624" t="s">
        <v>4</v>
      </c>
      <c r="E4624" t="s">
        <v>51</v>
      </c>
      <c r="F4624" t="s">
        <v>1544</v>
      </c>
      <c r="G4624" t="s">
        <v>51</v>
      </c>
      <c r="H4624" t="s">
        <v>51</v>
      </c>
      <c r="I4624" t="s">
        <v>1561</v>
      </c>
      <c r="J4624">
        <v>0</v>
      </c>
      <c r="K4624">
        <v>0</v>
      </c>
      <c r="L4624">
        <v>1</v>
      </c>
      <c r="M4624">
        <v>0</v>
      </c>
      <c r="N4624" t="s">
        <v>51</v>
      </c>
      <c r="O4624" t="s">
        <v>54</v>
      </c>
      <c r="P4624">
        <v>1</v>
      </c>
      <c r="Q4624">
        <v>0</v>
      </c>
      <c r="R4624">
        <v>0</v>
      </c>
      <c r="S4624">
        <v>0</v>
      </c>
      <c r="T4624" t="s">
        <v>51</v>
      </c>
      <c r="U4624" t="s">
        <v>1715</v>
      </c>
      <c r="V4624" t="s">
        <v>51</v>
      </c>
      <c r="W4624" t="s">
        <v>11</v>
      </c>
      <c r="X4624">
        <v>1</v>
      </c>
      <c r="Y4624" t="s">
        <v>1553</v>
      </c>
      <c r="Z4624">
        <v>0</v>
      </c>
      <c r="AA4624" s="34">
        <f t="shared" ca="1" si="72"/>
        <v>0.23022160944097769</v>
      </c>
      <c r="AB4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5" spans="1:29" x14ac:dyDescent="0.25">
      <c r="A4625" t="s">
        <v>777</v>
      </c>
      <c r="B4625">
        <v>6.6571249999999997</v>
      </c>
      <c r="C4625">
        <v>3.289199</v>
      </c>
      <c r="D4625" t="s">
        <v>4</v>
      </c>
      <c r="E4625" t="s">
        <v>51</v>
      </c>
      <c r="F4625" t="s">
        <v>1544</v>
      </c>
      <c r="G4625" t="s">
        <v>51</v>
      </c>
      <c r="H4625" t="s">
        <v>51</v>
      </c>
      <c r="I4625" t="s">
        <v>1561</v>
      </c>
      <c r="J4625">
        <v>0</v>
      </c>
      <c r="K4625">
        <v>0</v>
      </c>
      <c r="L4625">
        <v>1</v>
      </c>
      <c r="M4625">
        <v>0</v>
      </c>
      <c r="N4625" t="s">
        <v>51</v>
      </c>
      <c r="O4625" t="s">
        <v>54</v>
      </c>
      <c r="P4625">
        <v>1</v>
      </c>
      <c r="Q4625">
        <v>0</v>
      </c>
      <c r="R4625">
        <v>0</v>
      </c>
      <c r="S4625">
        <v>0</v>
      </c>
      <c r="T4625" t="s">
        <v>51</v>
      </c>
      <c r="U4625" t="s">
        <v>1715</v>
      </c>
      <c r="V4625" t="s">
        <v>51</v>
      </c>
      <c r="W4625" t="s">
        <v>11</v>
      </c>
      <c r="X4625">
        <v>1</v>
      </c>
      <c r="Y4625" t="s">
        <v>1542</v>
      </c>
      <c r="Z4625">
        <v>0</v>
      </c>
      <c r="AA4625" s="34">
        <f t="shared" ca="1" si="72"/>
        <v>9.8752615944850075E-2</v>
      </c>
      <c r="AB4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6" spans="1:29" x14ac:dyDescent="0.25">
      <c r="A4626" t="s">
        <v>777</v>
      </c>
      <c r="B4626">
        <v>6.6571249999999997</v>
      </c>
      <c r="C4626">
        <v>3.289199</v>
      </c>
      <c r="D4626" t="s">
        <v>4</v>
      </c>
      <c r="E4626" t="s">
        <v>51</v>
      </c>
      <c r="F4626" t="s">
        <v>1544</v>
      </c>
      <c r="G4626" t="s">
        <v>51</v>
      </c>
      <c r="H4626" t="s">
        <v>51</v>
      </c>
      <c r="I4626" t="s">
        <v>1561</v>
      </c>
      <c r="J4626">
        <v>0</v>
      </c>
      <c r="K4626">
        <v>0</v>
      </c>
      <c r="L4626">
        <v>1</v>
      </c>
      <c r="M4626">
        <v>0</v>
      </c>
      <c r="N4626" t="s">
        <v>51</v>
      </c>
      <c r="O4626" t="s">
        <v>54</v>
      </c>
      <c r="P4626">
        <v>1</v>
      </c>
      <c r="Q4626">
        <v>0</v>
      </c>
      <c r="R4626">
        <v>0</v>
      </c>
      <c r="S4626">
        <v>0</v>
      </c>
      <c r="T4626" t="s">
        <v>51</v>
      </c>
      <c r="U4626" t="s">
        <v>1715</v>
      </c>
      <c r="V4626" t="s">
        <v>51</v>
      </c>
      <c r="W4626" t="s">
        <v>11</v>
      </c>
      <c r="X4626">
        <v>1</v>
      </c>
      <c r="Y4626" t="s">
        <v>3</v>
      </c>
      <c r="Z4626">
        <v>0</v>
      </c>
      <c r="AA4626" s="34">
        <f t="shared" ca="1" si="72"/>
        <v>0.83714851731678253</v>
      </c>
      <c r="AB4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7" spans="1:29" x14ac:dyDescent="0.25">
      <c r="A4627" t="s">
        <v>1312</v>
      </c>
      <c r="B4627">
        <v>6.5805365</v>
      </c>
      <c r="C4627">
        <v>3.2434341</v>
      </c>
      <c r="D4627" t="s">
        <v>4</v>
      </c>
      <c r="E4627" t="s">
        <v>51</v>
      </c>
      <c r="F4627" t="s">
        <v>1544</v>
      </c>
      <c r="G4627" t="s">
        <v>51</v>
      </c>
      <c r="H4627" t="s">
        <v>51</v>
      </c>
      <c r="I4627" t="s">
        <v>1561</v>
      </c>
      <c r="J4627">
        <v>0</v>
      </c>
      <c r="K4627">
        <v>0</v>
      </c>
      <c r="L4627">
        <v>1</v>
      </c>
      <c r="M4627">
        <v>0</v>
      </c>
      <c r="N4627" t="s">
        <v>51</v>
      </c>
      <c r="O4627" t="s">
        <v>54</v>
      </c>
      <c r="P4627">
        <v>1</v>
      </c>
      <c r="Q4627">
        <v>0</v>
      </c>
      <c r="R4627">
        <v>0</v>
      </c>
      <c r="S4627">
        <v>0</v>
      </c>
      <c r="T4627" t="s">
        <v>51</v>
      </c>
      <c r="U4627" t="s">
        <v>1715</v>
      </c>
      <c r="V4627" t="s">
        <v>51</v>
      </c>
      <c r="W4627" t="s">
        <v>11</v>
      </c>
      <c r="X4627">
        <v>1</v>
      </c>
      <c r="Y4627" t="s">
        <v>1549</v>
      </c>
      <c r="Z4627">
        <v>0</v>
      </c>
      <c r="AA4627" s="34">
        <f t="shared" ca="1" si="72"/>
        <v>2.9691019726978851E-2</v>
      </c>
      <c r="AB4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8" spans="1:29" x14ac:dyDescent="0.25">
      <c r="A4628" t="s">
        <v>1312</v>
      </c>
      <c r="B4628">
        <v>6.5805365</v>
      </c>
      <c r="C4628">
        <v>3.2434341</v>
      </c>
      <c r="D4628" t="s">
        <v>4</v>
      </c>
      <c r="E4628" t="s">
        <v>51</v>
      </c>
      <c r="F4628" t="s">
        <v>1544</v>
      </c>
      <c r="G4628" t="s">
        <v>51</v>
      </c>
      <c r="H4628" t="s">
        <v>51</v>
      </c>
      <c r="I4628" t="s">
        <v>1561</v>
      </c>
      <c r="J4628">
        <v>0</v>
      </c>
      <c r="K4628">
        <v>0</v>
      </c>
      <c r="L4628">
        <v>1</v>
      </c>
      <c r="M4628">
        <v>0</v>
      </c>
      <c r="N4628" t="s">
        <v>51</v>
      </c>
      <c r="O4628" t="s">
        <v>54</v>
      </c>
      <c r="P4628">
        <v>1</v>
      </c>
      <c r="Q4628">
        <v>0</v>
      </c>
      <c r="R4628">
        <v>0</v>
      </c>
      <c r="S4628">
        <v>0</v>
      </c>
      <c r="T4628" t="s">
        <v>51</v>
      </c>
      <c r="U4628" t="s">
        <v>1715</v>
      </c>
      <c r="V4628" t="s">
        <v>51</v>
      </c>
      <c r="W4628" t="s">
        <v>11</v>
      </c>
      <c r="X4628">
        <v>1</v>
      </c>
      <c r="Y4628" t="s">
        <v>1543</v>
      </c>
      <c r="Z4628">
        <v>0</v>
      </c>
      <c r="AA4628" s="34">
        <f t="shared" ca="1" si="72"/>
        <v>9.3720208185616882E-2</v>
      </c>
      <c r="AB4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29" spans="1:29" x14ac:dyDescent="0.25">
      <c r="A4629" t="s">
        <v>1312</v>
      </c>
      <c r="B4629">
        <v>6.5805365</v>
      </c>
      <c r="C4629">
        <v>3.2434341</v>
      </c>
      <c r="D4629" t="s">
        <v>4</v>
      </c>
      <c r="E4629" t="s">
        <v>51</v>
      </c>
      <c r="F4629" t="s">
        <v>1544</v>
      </c>
      <c r="G4629" t="s">
        <v>51</v>
      </c>
      <c r="H4629" t="s">
        <v>51</v>
      </c>
      <c r="I4629" t="s">
        <v>1561</v>
      </c>
      <c r="J4629">
        <v>0</v>
      </c>
      <c r="K4629">
        <v>0</v>
      </c>
      <c r="L4629">
        <v>1</v>
      </c>
      <c r="M4629">
        <v>0</v>
      </c>
      <c r="N4629" t="s">
        <v>51</v>
      </c>
      <c r="O4629" t="s">
        <v>54</v>
      </c>
      <c r="P4629">
        <v>1</v>
      </c>
      <c r="Q4629">
        <v>0</v>
      </c>
      <c r="R4629">
        <v>0</v>
      </c>
      <c r="S4629">
        <v>0</v>
      </c>
      <c r="T4629" t="s">
        <v>51</v>
      </c>
      <c r="U4629" t="s">
        <v>1715</v>
      </c>
      <c r="V4629" t="s">
        <v>51</v>
      </c>
      <c r="W4629" t="s">
        <v>11</v>
      </c>
      <c r="X4629">
        <v>1</v>
      </c>
      <c r="Y4629" t="s">
        <v>1550</v>
      </c>
      <c r="Z4629">
        <v>0</v>
      </c>
      <c r="AA4629" s="34">
        <f t="shared" ca="1" si="72"/>
        <v>0.92943687050042278</v>
      </c>
      <c r="AB4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0" spans="1:29" x14ac:dyDescent="0.25">
      <c r="A4630" t="s">
        <v>1312</v>
      </c>
      <c r="B4630">
        <v>6.5805365</v>
      </c>
      <c r="C4630">
        <v>3.2434341</v>
      </c>
      <c r="D4630" t="s">
        <v>4</v>
      </c>
      <c r="E4630" t="s">
        <v>51</v>
      </c>
      <c r="F4630" t="s">
        <v>1544</v>
      </c>
      <c r="G4630" t="s">
        <v>51</v>
      </c>
      <c r="H4630" t="s">
        <v>51</v>
      </c>
      <c r="I4630" t="s">
        <v>1561</v>
      </c>
      <c r="J4630">
        <v>0</v>
      </c>
      <c r="K4630">
        <v>0</v>
      </c>
      <c r="L4630">
        <v>1</v>
      </c>
      <c r="M4630">
        <v>0</v>
      </c>
      <c r="N4630" t="s">
        <v>51</v>
      </c>
      <c r="O4630" t="s">
        <v>54</v>
      </c>
      <c r="P4630">
        <v>1</v>
      </c>
      <c r="Q4630">
        <v>0</v>
      </c>
      <c r="R4630">
        <v>0</v>
      </c>
      <c r="S4630">
        <v>0</v>
      </c>
      <c r="T4630" t="s">
        <v>51</v>
      </c>
      <c r="U4630" t="s">
        <v>1715</v>
      </c>
      <c r="V4630" t="s">
        <v>51</v>
      </c>
      <c r="W4630" t="s">
        <v>11</v>
      </c>
      <c r="X4630">
        <v>1</v>
      </c>
      <c r="Y4630" t="s">
        <v>1541</v>
      </c>
      <c r="Z4630">
        <v>0</v>
      </c>
      <c r="AA4630" s="34">
        <f t="shared" ca="1" si="72"/>
        <v>0.48400545623354518</v>
      </c>
      <c r="AB4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1" spans="1:29" x14ac:dyDescent="0.25">
      <c r="A4631" t="s">
        <v>1312</v>
      </c>
      <c r="B4631">
        <v>6.5805365</v>
      </c>
      <c r="C4631">
        <v>3.2434341</v>
      </c>
      <c r="D4631" t="s">
        <v>4</v>
      </c>
      <c r="E4631" t="s">
        <v>51</v>
      </c>
      <c r="F4631" t="s">
        <v>1544</v>
      </c>
      <c r="G4631" t="s">
        <v>51</v>
      </c>
      <c r="H4631" t="s">
        <v>51</v>
      </c>
      <c r="I4631" t="s">
        <v>1561</v>
      </c>
      <c r="J4631">
        <v>0</v>
      </c>
      <c r="K4631">
        <v>0</v>
      </c>
      <c r="L4631">
        <v>1</v>
      </c>
      <c r="M4631">
        <v>0</v>
      </c>
      <c r="N4631" t="s">
        <v>51</v>
      </c>
      <c r="O4631" t="s">
        <v>54</v>
      </c>
      <c r="P4631">
        <v>1</v>
      </c>
      <c r="Q4631">
        <v>0</v>
      </c>
      <c r="R4631">
        <v>0</v>
      </c>
      <c r="S4631">
        <v>0</v>
      </c>
      <c r="T4631" t="s">
        <v>51</v>
      </c>
      <c r="U4631" t="s">
        <v>1715</v>
      </c>
      <c r="V4631" t="s">
        <v>51</v>
      </c>
      <c r="W4631" t="s">
        <v>11</v>
      </c>
      <c r="X4631">
        <v>1</v>
      </c>
      <c r="Y4631" t="s">
        <v>55</v>
      </c>
      <c r="Z4631">
        <v>0</v>
      </c>
      <c r="AA4631" s="34">
        <f t="shared" ca="1" si="72"/>
        <v>4.1471141137483514E-3</v>
      </c>
      <c r="AB4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2" spans="1:29" x14ac:dyDescent="0.25">
      <c r="A4632" t="s">
        <v>1312</v>
      </c>
      <c r="B4632">
        <v>6.5805365</v>
      </c>
      <c r="C4632">
        <v>3.2434341</v>
      </c>
      <c r="D4632" t="s">
        <v>4</v>
      </c>
      <c r="E4632" t="s">
        <v>51</v>
      </c>
      <c r="F4632" t="s">
        <v>1544</v>
      </c>
      <c r="G4632" t="s">
        <v>51</v>
      </c>
      <c r="H4632" t="s">
        <v>51</v>
      </c>
      <c r="I4632" t="s">
        <v>1561</v>
      </c>
      <c r="J4632">
        <v>0</v>
      </c>
      <c r="K4632">
        <v>0</v>
      </c>
      <c r="L4632">
        <v>1</v>
      </c>
      <c r="M4632">
        <v>0</v>
      </c>
      <c r="N4632" t="s">
        <v>51</v>
      </c>
      <c r="O4632" t="s">
        <v>54</v>
      </c>
      <c r="P4632">
        <v>1</v>
      </c>
      <c r="Q4632">
        <v>0</v>
      </c>
      <c r="R4632">
        <v>0</v>
      </c>
      <c r="S4632">
        <v>0</v>
      </c>
      <c r="T4632" t="s">
        <v>51</v>
      </c>
      <c r="U4632" t="s">
        <v>1715</v>
      </c>
      <c r="V4632" t="s">
        <v>51</v>
      </c>
      <c r="W4632" t="s">
        <v>11</v>
      </c>
      <c r="X4632">
        <v>1</v>
      </c>
      <c r="Y4632" t="s">
        <v>1552</v>
      </c>
      <c r="Z4632">
        <v>0</v>
      </c>
      <c r="AA4632" s="34">
        <f t="shared" ca="1" si="72"/>
        <v>0.6327734001608829</v>
      </c>
      <c r="AB4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3" spans="1:29" x14ac:dyDescent="0.25">
      <c r="A4633" t="s">
        <v>1312</v>
      </c>
      <c r="B4633">
        <v>6.5805365</v>
      </c>
      <c r="C4633">
        <v>3.2434341</v>
      </c>
      <c r="D4633" t="s">
        <v>4</v>
      </c>
      <c r="E4633" t="s">
        <v>51</v>
      </c>
      <c r="F4633" t="s">
        <v>1544</v>
      </c>
      <c r="G4633" t="s">
        <v>51</v>
      </c>
      <c r="H4633" t="s">
        <v>51</v>
      </c>
      <c r="I4633" t="s">
        <v>1561</v>
      </c>
      <c r="J4633">
        <v>0</v>
      </c>
      <c r="K4633">
        <v>0</v>
      </c>
      <c r="L4633">
        <v>1</v>
      </c>
      <c r="M4633">
        <v>0</v>
      </c>
      <c r="N4633" t="s">
        <v>51</v>
      </c>
      <c r="O4633" t="s">
        <v>54</v>
      </c>
      <c r="P4633">
        <v>1</v>
      </c>
      <c r="Q4633">
        <v>0</v>
      </c>
      <c r="R4633">
        <v>0</v>
      </c>
      <c r="S4633">
        <v>0</v>
      </c>
      <c r="T4633" t="s">
        <v>51</v>
      </c>
      <c r="U4633" t="s">
        <v>1715</v>
      </c>
      <c r="V4633" t="s">
        <v>51</v>
      </c>
      <c r="W4633" t="s">
        <v>11</v>
      </c>
      <c r="X4633">
        <v>1</v>
      </c>
      <c r="Y4633" t="s">
        <v>1546</v>
      </c>
      <c r="Z4633">
        <v>0</v>
      </c>
      <c r="AA4633" s="34">
        <f t="shared" ca="1" si="72"/>
        <v>0.92681160681611696</v>
      </c>
      <c r="AB4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4" spans="1:29" x14ac:dyDescent="0.25">
      <c r="A4634" t="s">
        <v>1312</v>
      </c>
      <c r="B4634">
        <v>6.5805365</v>
      </c>
      <c r="C4634">
        <v>3.2434341</v>
      </c>
      <c r="D4634" t="s">
        <v>4</v>
      </c>
      <c r="E4634" t="s">
        <v>51</v>
      </c>
      <c r="F4634" t="s">
        <v>1544</v>
      </c>
      <c r="G4634" t="s">
        <v>51</v>
      </c>
      <c r="H4634" t="s">
        <v>51</v>
      </c>
      <c r="I4634" t="s">
        <v>1561</v>
      </c>
      <c r="J4634">
        <v>0</v>
      </c>
      <c r="K4634">
        <v>0</v>
      </c>
      <c r="L4634">
        <v>1</v>
      </c>
      <c r="M4634">
        <v>0</v>
      </c>
      <c r="N4634" t="s">
        <v>51</v>
      </c>
      <c r="O4634" t="s">
        <v>54</v>
      </c>
      <c r="P4634">
        <v>1</v>
      </c>
      <c r="Q4634">
        <v>0</v>
      </c>
      <c r="R4634">
        <v>0</v>
      </c>
      <c r="S4634">
        <v>0</v>
      </c>
      <c r="T4634" t="s">
        <v>51</v>
      </c>
      <c r="U4634" t="s">
        <v>1715</v>
      </c>
      <c r="V4634" t="s">
        <v>51</v>
      </c>
      <c r="W4634" t="s">
        <v>11</v>
      </c>
      <c r="X4634">
        <v>1</v>
      </c>
      <c r="Y4634" t="s">
        <v>1551</v>
      </c>
      <c r="Z4634">
        <v>0</v>
      </c>
      <c r="AA4634" s="34">
        <f t="shared" ca="1" si="72"/>
        <v>0.54508412191472644</v>
      </c>
      <c r="AB4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5" spans="1:29" x14ac:dyDescent="0.25">
      <c r="A4635" t="s">
        <v>1312</v>
      </c>
      <c r="B4635">
        <v>6.5805365</v>
      </c>
      <c r="C4635">
        <v>3.2434341</v>
      </c>
      <c r="D4635" t="s">
        <v>4</v>
      </c>
      <c r="E4635" t="s">
        <v>51</v>
      </c>
      <c r="F4635" t="s">
        <v>1544</v>
      </c>
      <c r="G4635" t="s">
        <v>51</v>
      </c>
      <c r="H4635" t="s">
        <v>51</v>
      </c>
      <c r="I4635" t="s">
        <v>1561</v>
      </c>
      <c r="J4635">
        <v>0</v>
      </c>
      <c r="K4635">
        <v>0</v>
      </c>
      <c r="L4635">
        <v>1</v>
      </c>
      <c r="M4635">
        <v>0</v>
      </c>
      <c r="N4635" t="s">
        <v>51</v>
      </c>
      <c r="O4635" t="s">
        <v>54</v>
      </c>
      <c r="P4635">
        <v>1</v>
      </c>
      <c r="Q4635">
        <v>0</v>
      </c>
      <c r="R4635">
        <v>0</v>
      </c>
      <c r="S4635">
        <v>0</v>
      </c>
      <c r="T4635" t="s">
        <v>51</v>
      </c>
      <c r="U4635" t="s">
        <v>1715</v>
      </c>
      <c r="V4635" t="s">
        <v>51</v>
      </c>
      <c r="W4635" t="s">
        <v>11</v>
      </c>
      <c r="X4635">
        <v>1</v>
      </c>
      <c r="Y4635" t="s">
        <v>1545</v>
      </c>
      <c r="Z4635">
        <v>0</v>
      </c>
      <c r="AA4635" s="34">
        <f t="shared" ca="1" si="72"/>
        <v>7.6172448530313464E-2</v>
      </c>
      <c r="AB4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6" spans="1:29" x14ac:dyDescent="0.25">
      <c r="A4636" t="s">
        <v>1312</v>
      </c>
      <c r="B4636">
        <v>6.5805365</v>
      </c>
      <c r="C4636">
        <v>3.2434341</v>
      </c>
      <c r="D4636" t="s">
        <v>4</v>
      </c>
      <c r="E4636" t="s">
        <v>51</v>
      </c>
      <c r="F4636" t="s">
        <v>1544</v>
      </c>
      <c r="G4636" t="s">
        <v>51</v>
      </c>
      <c r="H4636" t="s">
        <v>51</v>
      </c>
      <c r="I4636" t="s">
        <v>1561</v>
      </c>
      <c r="J4636">
        <v>0</v>
      </c>
      <c r="K4636">
        <v>0</v>
      </c>
      <c r="L4636">
        <v>1</v>
      </c>
      <c r="M4636">
        <v>0</v>
      </c>
      <c r="N4636" t="s">
        <v>51</v>
      </c>
      <c r="O4636" t="s">
        <v>54</v>
      </c>
      <c r="P4636">
        <v>1</v>
      </c>
      <c r="Q4636">
        <v>0</v>
      </c>
      <c r="R4636">
        <v>0</v>
      </c>
      <c r="S4636">
        <v>0</v>
      </c>
      <c r="T4636" t="s">
        <v>51</v>
      </c>
      <c r="U4636" t="s">
        <v>1715</v>
      </c>
      <c r="V4636" t="s">
        <v>51</v>
      </c>
      <c r="W4636" t="s">
        <v>11</v>
      </c>
      <c r="X4636">
        <v>1</v>
      </c>
      <c r="Y4636" t="s">
        <v>1547</v>
      </c>
      <c r="Z4636">
        <v>0</v>
      </c>
      <c r="AA4636" s="34">
        <f t="shared" ca="1" si="72"/>
        <v>0.88220405471393304</v>
      </c>
      <c r="AB4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7" spans="1:29" x14ac:dyDescent="0.25">
      <c r="A4637" t="s">
        <v>1312</v>
      </c>
      <c r="B4637">
        <v>6.5805365</v>
      </c>
      <c r="C4637">
        <v>3.2434341</v>
      </c>
      <c r="D4637" t="s">
        <v>4</v>
      </c>
      <c r="E4637" t="s">
        <v>51</v>
      </c>
      <c r="F4637" t="s">
        <v>1544</v>
      </c>
      <c r="G4637" t="s">
        <v>51</v>
      </c>
      <c r="H4637" t="s">
        <v>51</v>
      </c>
      <c r="I4637" t="s">
        <v>1561</v>
      </c>
      <c r="J4637">
        <v>0</v>
      </c>
      <c r="K4637">
        <v>0</v>
      </c>
      <c r="L4637">
        <v>1</v>
      </c>
      <c r="M4637">
        <v>0</v>
      </c>
      <c r="N4637" t="s">
        <v>51</v>
      </c>
      <c r="O4637" t="s">
        <v>54</v>
      </c>
      <c r="P4637">
        <v>1</v>
      </c>
      <c r="Q4637">
        <v>0</v>
      </c>
      <c r="R4637">
        <v>0</v>
      </c>
      <c r="S4637">
        <v>0</v>
      </c>
      <c r="T4637" t="s">
        <v>51</v>
      </c>
      <c r="U4637" t="s">
        <v>1715</v>
      </c>
      <c r="V4637" t="s">
        <v>51</v>
      </c>
      <c r="W4637" t="s">
        <v>11</v>
      </c>
      <c r="X4637">
        <v>1</v>
      </c>
      <c r="Y4637" t="s">
        <v>1548</v>
      </c>
      <c r="Z4637">
        <v>0</v>
      </c>
      <c r="AA4637" s="34">
        <f t="shared" ca="1" si="72"/>
        <v>0.15598599302504135</v>
      </c>
      <c r="AB4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8" spans="1:29" x14ac:dyDescent="0.25">
      <c r="A4638" t="s">
        <v>1312</v>
      </c>
      <c r="B4638">
        <v>6.5805365</v>
      </c>
      <c r="C4638">
        <v>3.2434341</v>
      </c>
      <c r="D4638" t="s">
        <v>4</v>
      </c>
      <c r="E4638" t="s">
        <v>51</v>
      </c>
      <c r="F4638" t="s">
        <v>1544</v>
      </c>
      <c r="G4638" t="s">
        <v>51</v>
      </c>
      <c r="H4638" t="s">
        <v>51</v>
      </c>
      <c r="I4638" t="s">
        <v>1561</v>
      </c>
      <c r="J4638">
        <v>0</v>
      </c>
      <c r="K4638">
        <v>0</v>
      </c>
      <c r="L4638">
        <v>1</v>
      </c>
      <c r="M4638">
        <v>0</v>
      </c>
      <c r="N4638" t="s">
        <v>51</v>
      </c>
      <c r="O4638" t="s">
        <v>54</v>
      </c>
      <c r="P4638">
        <v>1</v>
      </c>
      <c r="Q4638">
        <v>0</v>
      </c>
      <c r="R4638">
        <v>0</v>
      </c>
      <c r="S4638">
        <v>0</v>
      </c>
      <c r="T4638" t="s">
        <v>51</v>
      </c>
      <c r="U4638" t="s">
        <v>1715</v>
      </c>
      <c r="V4638" t="s">
        <v>51</v>
      </c>
      <c r="W4638" t="s">
        <v>11</v>
      </c>
      <c r="X4638">
        <v>1</v>
      </c>
      <c r="Y4638" t="s">
        <v>1553</v>
      </c>
      <c r="Z4638">
        <v>0</v>
      </c>
      <c r="AA4638" s="34">
        <f t="shared" ca="1" si="72"/>
        <v>0.26919083670888466</v>
      </c>
      <c r="AB4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39" spans="1:29" x14ac:dyDescent="0.25">
      <c r="A4639" t="s">
        <v>1312</v>
      </c>
      <c r="B4639">
        <v>6.5805365</v>
      </c>
      <c r="C4639">
        <v>3.2434341</v>
      </c>
      <c r="D4639" t="s">
        <v>4</v>
      </c>
      <c r="E4639" t="s">
        <v>51</v>
      </c>
      <c r="F4639" t="s">
        <v>1544</v>
      </c>
      <c r="G4639" t="s">
        <v>51</v>
      </c>
      <c r="H4639" t="s">
        <v>51</v>
      </c>
      <c r="I4639" t="s">
        <v>1561</v>
      </c>
      <c r="J4639">
        <v>0</v>
      </c>
      <c r="K4639">
        <v>0</v>
      </c>
      <c r="L4639">
        <v>1</v>
      </c>
      <c r="M4639">
        <v>0</v>
      </c>
      <c r="N4639" t="s">
        <v>51</v>
      </c>
      <c r="O4639" t="s">
        <v>54</v>
      </c>
      <c r="P4639">
        <v>1</v>
      </c>
      <c r="Q4639">
        <v>0</v>
      </c>
      <c r="R4639">
        <v>0</v>
      </c>
      <c r="S4639">
        <v>0</v>
      </c>
      <c r="T4639" t="s">
        <v>51</v>
      </c>
      <c r="U4639" t="s">
        <v>1715</v>
      </c>
      <c r="V4639" t="s">
        <v>51</v>
      </c>
      <c r="W4639" t="s">
        <v>11</v>
      </c>
      <c r="X4639">
        <v>1</v>
      </c>
      <c r="Y4639" t="s">
        <v>1542</v>
      </c>
      <c r="Z4639">
        <v>0</v>
      </c>
      <c r="AA4639" s="34">
        <f t="shared" ca="1" si="72"/>
        <v>0.6619205949534589</v>
      </c>
      <c r="AB4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0" spans="1:29" x14ac:dyDescent="0.25">
      <c r="A4640" t="s">
        <v>1312</v>
      </c>
      <c r="B4640">
        <v>6.5805365</v>
      </c>
      <c r="C4640">
        <v>3.2434341</v>
      </c>
      <c r="D4640" t="s">
        <v>4</v>
      </c>
      <c r="E4640" t="s">
        <v>51</v>
      </c>
      <c r="F4640" t="s">
        <v>1544</v>
      </c>
      <c r="G4640" t="s">
        <v>51</v>
      </c>
      <c r="H4640" t="s">
        <v>51</v>
      </c>
      <c r="I4640" t="s">
        <v>1561</v>
      </c>
      <c r="J4640">
        <v>0</v>
      </c>
      <c r="K4640">
        <v>0</v>
      </c>
      <c r="L4640">
        <v>1</v>
      </c>
      <c r="M4640">
        <v>0</v>
      </c>
      <c r="N4640" t="s">
        <v>51</v>
      </c>
      <c r="O4640" t="s">
        <v>54</v>
      </c>
      <c r="P4640">
        <v>1</v>
      </c>
      <c r="Q4640">
        <v>0</v>
      </c>
      <c r="R4640">
        <v>0</v>
      </c>
      <c r="S4640">
        <v>0</v>
      </c>
      <c r="T4640" t="s">
        <v>51</v>
      </c>
      <c r="U4640" t="s">
        <v>1715</v>
      </c>
      <c r="V4640" t="s">
        <v>51</v>
      </c>
      <c r="W4640" t="s">
        <v>11</v>
      </c>
      <c r="X4640">
        <v>1</v>
      </c>
      <c r="Y4640" t="s">
        <v>3</v>
      </c>
      <c r="Z4640">
        <v>0</v>
      </c>
      <c r="AA4640" s="34">
        <f t="shared" ca="1" si="72"/>
        <v>0.59607120403339842</v>
      </c>
      <c r="AB4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1" spans="1:29" x14ac:dyDescent="0.25">
      <c r="A4641" t="s">
        <v>1405</v>
      </c>
      <c r="B4641">
        <v>6.6051818000000004</v>
      </c>
      <c r="C4641">
        <v>3.2729284000000001</v>
      </c>
      <c r="D4641" t="s">
        <v>4</v>
      </c>
      <c r="E4641" t="s">
        <v>51</v>
      </c>
      <c r="F4641" t="s">
        <v>1544</v>
      </c>
      <c r="G4641" t="s">
        <v>51</v>
      </c>
      <c r="H4641" t="s">
        <v>51</v>
      </c>
      <c r="I4641" t="s">
        <v>1561</v>
      </c>
      <c r="J4641">
        <v>0</v>
      </c>
      <c r="K4641">
        <v>0</v>
      </c>
      <c r="L4641">
        <v>1</v>
      </c>
      <c r="M4641">
        <v>0</v>
      </c>
      <c r="N4641" t="s">
        <v>51</v>
      </c>
      <c r="O4641" t="s">
        <v>54</v>
      </c>
      <c r="P4641">
        <v>1</v>
      </c>
      <c r="Q4641">
        <v>0</v>
      </c>
      <c r="R4641">
        <v>0</v>
      </c>
      <c r="S4641">
        <v>0</v>
      </c>
      <c r="T4641" t="s">
        <v>51</v>
      </c>
      <c r="U4641" t="s">
        <v>1715</v>
      </c>
      <c r="V4641" t="s">
        <v>51</v>
      </c>
      <c r="W4641" t="s">
        <v>11</v>
      </c>
      <c r="X4641">
        <v>1</v>
      </c>
      <c r="Y4641" t="s">
        <v>1549</v>
      </c>
      <c r="Z4641">
        <v>0</v>
      </c>
      <c r="AA4641" s="34">
        <f t="shared" ca="1" si="72"/>
        <v>0.86373587678758268</v>
      </c>
      <c r="AB4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2" spans="1:29" x14ac:dyDescent="0.25">
      <c r="A4642" t="s">
        <v>1405</v>
      </c>
      <c r="B4642">
        <v>6.6051818000000004</v>
      </c>
      <c r="C4642">
        <v>3.2729284000000001</v>
      </c>
      <c r="D4642" t="s">
        <v>4</v>
      </c>
      <c r="E4642" t="s">
        <v>51</v>
      </c>
      <c r="F4642" t="s">
        <v>1544</v>
      </c>
      <c r="G4642" t="s">
        <v>51</v>
      </c>
      <c r="H4642" t="s">
        <v>51</v>
      </c>
      <c r="I4642" t="s">
        <v>1561</v>
      </c>
      <c r="J4642">
        <v>0</v>
      </c>
      <c r="K4642">
        <v>0</v>
      </c>
      <c r="L4642">
        <v>1</v>
      </c>
      <c r="M4642">
        <v>0</v>
      </c>
      <c r="N4642" t="s">
        <v>51</v>
      </c>
      <c r="O4642" t="s">
        <v>54</v>
      </c>
      <c r="P4642">
        <v>1</v>
      </c>
      <c r="Q4642">
        <v>0</v>
      </c>
      <c r="R4642">
        <v>0</v>
      </c>
      <c r="S4642">
        <v>0</v>
      </c>
      <c r="T4642" t="s">
        <v>51</v>
      </c>
      <c r="U4642" t="s">
        <v>1715</v>
      </c>
      <c r="V4642" t="s">
        <v>51</v>
      </c>
      <c r="W4642" t="s">
        <v>11</v>
      </c>
      <c r="X4642">
        <v>1</v>
      </c>
      <c r="Y4642" t="s">
        <v>1543</v>
      </c>
      <c r="Z4642">
        <v>0</v>
      </c>
      <c r="AA4642" s="34">
        <f t="shared" ca="1" si="72"/>
        <v>0.96152547984285086</v>
      </c>
      <c r="AB4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3" spans="1:29" x14ac:dyDescent="0.25">
      <c r="A4643" t="s">
        <v>1405</v>
      </c>
      <c r="B4643">
        <v>6.6051818000000004</v>
      </c>
      <c r="C4643">
        <v>3.2729284000000001</v>
      </c>
      <c r="D4643" t="s">
        <v>4</v>
      </c>
      <c r="E4643" t="s">
        <v>51</v>
      </c>
      <c r="F4643" t="s">
        <v>1544</v>
      </c>
      <c r="G4643" t="s">
        <v>51</v>
      </c>
      <c r="H4643" t="s">
        <v>51</v>
      </c>
      <c r="I4643" t="s">
        <v>1561</v>
      </c>
      <c r="J4643">
        <v>0</v>
      </c>
      <c r="K4643">
        <v>0</v>
      </c>
      <c r="L4643">
        <v>1</v>
      </c>
      <c r="M4643">
        <v>0</v>
      </c>
      <c r="N4643" t="s">
        <v>51</v>
      </c>
      <c r="O4643" t="s">
        <v>54</v>
      </c>
      <c r="P4643">
        <v>1</v>
      </c>
      <c r="Q4643">
        <v>0</v>
      </c>
      <c r="R4643">
        <v>0</v>
      </c>
      <c r="S4643">
        <v>0</v>
      </c>
      <c r="T4643" t="s">
        <v>51</v>
      </c>
      <c r="U4643" t="s">
        <v>1715</v>
      </c>
      <c r="V4643" t="s">
        <v>51</v>
      </c>
      <c r="W4643" t="s">
        <v>11</v>
      </c>
      <c r="X4643">
        <v>1</v>
      </c>
      <c r="Y4643" t="s">
        <v>1550</v>
      </c>
      <c r="Z4643">
        <v>0</v>
      </c>
      <c r="AA4643" s="34">
        <f t="shared" ca="1" si="72"/>
        <v>0.62205699238861178</v>
      </c>
      <c r="AB4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4" spans="1:29" x14ac:dyDescent="0.25">
      <c r="A4644" t="s">
        <v>1405</v>
      </c>
      <c r="B4644">
        <v>6.6051818000000004</v>
      </c>
      <c r="C4644">
        <v>3.2729284000000001</v>
      </c>
      <c r="D4644" t="s">
        <v>4</v>
      </c>
      <c r="E4644" t="s">
        <v>51</v>
      </c>
      <c r="F4644" t="s">
        <v>1544</v>
      </c>
      <c r="G4644" t="s">
        <v>51</v>
      </c>
      <c r="H4644" t="s">
        <v>51</v>
      </c>
      <c r="I4644" t="s">
        <v>1561</v>
      </c>
      <c r="J4644">
        <v>0</v>
      </c>
      <c r="K4644">
        <v>0</v>
      </c>
      <c r="L4644">
        <v>1</v>
      </c>
      <c r="M4644">
        <v>0</v>
      </c>
      <c r="N4644" t="s">
        <v>51</v>
      </c>
      <c r="O4644" t="s">
        <v>54</v>
      </c>
      <c r="P4644">
        <v>1</v>
      </c>
      <c r="Q4644">
        <v>0</v>
      </c>
      <c r="R4644">
        <v>0</v>
      </c>
      <c r="S4644">
        <v>0</v>
      </c>
      <c r="T4644" t="s">
        <v>51</v>
      </c>
      <c r="U4644" t="s">
        <v>1715</v>
      </c>
      <c r="V4644" t="s">
        <v>51</v>
      </c>
      <c r="W4644" t="s">
        <v>11</v>
      </c>
      <c r="X4644">
        <v>1</v>
      </c>
      <c r="Y4644" t="s">
        <v>1541</v>
      </c>
      <c r="Z4644">
        <v>0</v>
      </c>
      <c r="AA4644" s="34">
        <f t="shared" ca="1" si="72"/>
        <v>0.8578655027469424</v>
      </c>
      <c r="AB4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5" spans="1:29" x14ac:dyDescent="0.25">
      <c r="A4645" t="s">
        <v>1405</v>
      </c>
      <c r="B4645">
        <v>6.6051818000000004</v>
      </c>
      <c r="C4645">
        <v>3.2729284000000001</v>
      </c>
      <c r="D4645" t="s">
        <v>4</v>
      </c>
      <c r="E4645" t="s">
        <v>51</v>
      </c>
      <c r="F4645" t="s">
        <v>1544</v>
      </c>
      <c r="G4645" t="s">
        <v>51</v>
      </c>
      <c r="H4645" t="s">
        <v>51</v>
      </c>
      <c r="I4645" t="s">
        <v>1561</v>
      </c>
      <c r="J4645">
        <v>0</v>
      </c>
      <c r="K4645">
        <v>0</v>
      </c>
      <c r="L4645">
        <v>1</v>
      </c>
      <c r="M4645">
        <v>0</v>
      </c>
      <c r="N4645" t="s">
        <v>51</v>
      </c>
      <c r="O4645" t="s">
        <v>54</v>
      </c>
      <c r="P4645">
        <v>1</v>
      </c>
      <c r="Q4645">
        <v>0</v>
      </c>
      <c r="R4645">
        <v>0</v>
      </c>
      <c r="S4645">
        <v>0</v>
      </c>
      <c r="T4645" t="s">
        <v>51</v>
      </c>
      <c r="U4645" t="s">
        <v>1715</v>
      </c>
      <c r="V4645" t="s">
        <v>51</v>
      </c>
      <c r="W4645" t="s">
        <v>11</v>
      </c>
      <c r="X4645">
        <v>1</v>
      </c>
      <c r="Y4645" t="s">
        <v>55</v>
      </c>
      <c r="Z4645">
        <v>0</v>
      </c>
      <c r="AA4645" s="34">
        <f t="shared" ca="1" si="72"/>
        <v>7.5150533297495214E-2</v>
      </c>
      <c r="AB4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6" spans="1:29" x14ac:dyDescent="0.25">
      <c r="A4646" t="s">
        <v>1405</v>
      </c>
      <c r="B4646">
        <v>6.6051818000000004</v>
      </c>
      <c r="C4646">
        <v>3.2729284000000001</v>
      </c>
      <c r="D4646" t="s">
        <v>4</v>
      </c>
      <c r="E4646" t="s">
        <v>51</v>
      </c>
      <c r="F4646" t="s">
        <v>1544</v>
      </c>
      <c r="G4646" t="s">
        <v>51</v>
      </c>
      <c r="H4646" t="s">
        <v>51</v>
      </c>
      <c r="I4646" t="s">
        <v>1561</v>
      </c>
      <c r="J4646">
        <v>0</v>
      </c>
      <c r="K4646">
        <v>0</v>
      </c>
      <c r="L4646">
        <v>1</v>
      </c>
      <c r="M4646">
        <v>0</v>
      </c>
      <c r="N4646" t="s">
        <v>51</v>
      </c>
      <c r="O4646" t="s">
        <v>54</v>
      </c>
      <c r="P4646">
        <v>1</v>
      </c>
      <c r="Q4646">
        <v>0</v>
      </c>
      <c r="R4646">
        <v>0</v>
      </c>
      <c r="S4646">
        <v>0</v>
      </c>
      <c r="T4646" t="s">
        <v>51</v>
      </c>
      <c r="U4646" t="s">
        <v>1715</v>
      </c>
      <c r="V4646" t="s">
        <v>51</v>
      </c>
      <c r="W4646" t="s">
        <v>11</v>
      </c>
      <c r="X4646">
        <v>1</v>
      </c>
      <c r="Y4646" t="s">
        <v>1552</v>
      </c>
      <c r="Z4646">
        <v>0</v>
      </c>
      <c r="AA4646" s="34">
        <f t="shared" ca="1" si="72"/>
        <v>0.2558837654886541</v>
      </c>
      <c r="AB4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7" spans="1:29" x14ac:dyDescent="0.25">
      <c r="A4647" t="s">
        <v>1405</v>
      </c>
      <c r="B4647">
        <v>6.6051818000000004</v>
      </c>
      <c r="C4647">
        <v>3.2729284000000001</v>
      </c>
      <c r="D4647" t="s">
        <v>4</v>
      </c>
      <c r="E4647" t="s">
        <v>51</v>
      </c>
      <c r="F4647" t="s">
        <v>1544</v>
      </c>
      <c r="G4647" t="s">
        <v>51</v>
      </c>
      <c r="H4647" t="s">
        <v>51</v>
      </c>
      <c r="I4647" t="s">
        <v>1561</v>
      </c>
      <c r="J4647">
        <v>0</v>
      </c>
      <c r="K4647">
        <v>0</v>
      </c>
      <c r="L4647">
        <v>1</v>
      </c>
      <c r="M4647">
        <v>0</v>
      </c>
      <c r="N4647" t="s">
        <v>51</v>
      </c>
      <c r="O4647" t="s">
        <v>54</v>
      </c>
      <c r="P4647">
        <v>1</v>
      </c>
      <c r="Q4647">
        <v>0</v>
      </c>
      <c r="R4647">
        <v>0</v>
      </c>
      <c r="S4647">
        <v>0</v>
      </c>
      <c r="T4647" t="s">
        <v>51</v>
      </c>
      <c r="U4647" t="s">
        <v>1715</v>
      </c>
      <c r="V4647" t="s">
        <v>51</v>
      </c>
      <c r="W4647" t="s">
        <v>11</v>
      </c>
      <c r="X4647">
        <v>1</v>
      </c>
      <c r="Y4647" t="s">
        <v>1546</v>
      </c>
      <c r="Z4647">
        <v>0</v>
      </c>
      <c r="AA4647" s="34">
        <f t="shared" ca="1" si="72"/>
        <v>0.89371986655560498</v>
      </c>
      <c r="AB4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8" spans="1:29" x14ac:dyDescent="0.25">
      <c r="A4648" t="s">
        <v>1405</v>
      </c>
      <c r="B4648">
        <v>6.6051818000000004</v>
      </c>
      <c r="C4648">
        <v>3.2729284000000001</v>
      </c>
      <c r="D4648" t="s">
        <v>4</v>
      </c>
      <c r="E4648" t="s">
        <v>51</v>
      </c>
      <c r="F4648" t="s">
        <v>1544</v>
      </c>
      <c r="G4648" t="s">
        <v>51</v>
      </c>
      <c r="H4648" t="s">
        <v>51</v>
      </c>
      <c r="I4648" t="s">
        <v>1561</v>
      </c>
      <c r="J4648">
        <v>0</v>
      </c>
      <c r="K4648">
        <v>0</v>
      </c>
      <c r="L4648">
        <v>1</v>
      </c>
      <c r="M4648">
        <v>0</v>
      </c>
      <c r="N4648" t="s">
        <v>51</v>
      </c>
      <c r="O4648" t="s">
        <v>54</v>
      </c>
      <c r="P4648">
        <v>1</v>
      </c>
      <c r="Q4648">
        <v>0</v>
      </c>
      <c r="R4648">
        <v>0</v>
      </c>
      <c r="S4648">
        <v>0</v>
      </c>
      <c r="T4648" t="s">
        <v>51</v>
      </c>
      <c r="U4648" t="s">
        <v>1715</v>
      </c>
      <c r="V4648" t="s">
        <v>51</v>
      </c>
      <c r="W4648" t="s">
        <v>11</v>
      </c>
      <c r="X4648">
        <v>1</v>
      </c>
      <c r="Y4648" t="s">
        <v>1551</v>
      </c>
      <c r="Z4648">
        <v>0</v>
      </c>
      <c r="AA4648" s="34">
        <f t="shared" ca="1" si="72"/>
        <v>4.4884273130741614E-2</v>
      </c>
      <c r="AB4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49" spans="1:29" x14ac:dyDescent="0.25">
      <c r="A4649" t="s">
        <v>1405</v>
      </c>
      <c r="B4649">
        <v>6.6051818000000004</v>
      </c>
      <c r="C4649">
        <v>3.2729284000000001</v>
      </c>
      <c r="D4649" t="s">
        <v>4</v>
      </c>
      <c r="E4649" t="s">
        <v>51</v>
      </c>
      <c r="F4649" t="s">
        <v>1544</v>
      </c>
      <c r="G4649" t="s">
        <v>51</v>
      </c>
      <c r="H4649" t="s">
        <v>51</v>
      </c>
      <c r="I4649" t="s">
        <v>1561</v>
      </c>
      <c r="J4649">
        <v>0</v>
      </c>
      <c r="K4649">
        <v>0</v>
      </c>
      <c r="L4649">
        <v>1</v>
      </c>
      <c r="M4649">
        <v>0</v>
      </c>
      <c r="N4649" t="s">
        <v>51</v>
      </c>
      <c r="O4649" t="s">
        <v>54</v>
      </c>
      <c r="P4649">
        <v>1</v>
      </c>
      <c r="Q4649">
        <v>0</v>
      </c>
      <c r="R4649">
        <v>0</v>
      </c>
      <c r="S4649">
        <v>0</v>
      </c>
      <c r="T4649" t="s">
        <v>51</v>
      </c>
      <c r="U4649" t="s">
        <v>1715</v>
      </c>
      <c r="V4649" t="s">
        <v>51</v>
      </c>
      <c r="W4649" t="s">
        <v>11</v>
      </c>
      <c r="X4649">
        <v>1</v>
      </c>
      <c r="Y4649" t="s">
        <v>1545</v>
      </c>
      <c r="Z4649">
        <v>0</v>
      </c>
      <c r="AA4649" s="34">
        <f t="shared" ca="1" si="72"/>
        <v>0.27611100916999343</v>
      </c>
      <c r="AB4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0" spans="1:29" x14ac:dyDescent="0.25">
      <c r="A4650" t="s">
        <v>1405</v>
      </c>
      <c r="B4650">
        <v>6.6051818000000004</v>
      </c>
      <c r="C4650">
        <v>3.2729284000000001</v>
      </c>
      <c r="D4650" t="s">
        <v>4</v>
      </c>
      <c r="E4650" t="s">
        <v>51</v>
      </c>
      <c r="F4650" t="s">
        <v>1544</v>
      </c>
      <c r="G4650" t="s">
        <v>51</v>
      </c>
      <c r="H4650" t="s">
        <v>51</v>
      </c>
      <c r="I4650" t="s">
        <v>1561</v>
      </c>
      <c r="J4650">
        <v>0</v>
      </c>
      <c r="K4650">
        <v>0</v>
      </c>
      <c r="L4650">
        <v>1</v>
      </c>
      <c r="M4650">
        <v>0</v>
      </c>
      <c r="N4650" t="s">
        <v>51</v>
      </c>
      <c r="O4650" t="s">
        <v>54</v>
      </c>
      <c r="P4650">
        <v>1</v>
      </c>
      <c r="Q4650">
        <v>0</v>
      </c>
      <c r="R4650">
        <v>0</v>
      </c>
      <c r="S4650">
        <v>0</v>
      </c>
      <c r="T4650" t="s">
        <v>51</v>
      </c>
      <c r="U4650" t="s">
        <v>1715</v>
      </c>
      <c r="V4650" t="s">
        <v>51</v>
      </c>
      <c r="W4650" t="s">
        <v>11</v>
      </c>
      <c r="X4650">
        <v>1</v>
      </c>
      <c r="Y4650" t="s">
        <v>1547</v>
      </c>
      <c r="Z4650">
        <v>0</v>
      </c>
      <c r="AA4650" s="34">
        <f t="shared" ca="1" si="72"/>
        <v>0.20854677179427739</v>
      </c>
      <c r="AB4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1" spans="1:29" x14ac:dyDescent="0.25">
      <c r="A4651" t="s">
        <v>1405</v>
      </c>
      <c r="B4651">
        <v>6.6051818000000004</v>
      </c>
      <c r="C4651">
        <v>3.2729284000000001</v>
      </c>
      <c r="D4651" t="s">
        <v>4</v>
      </c>
      <c r="E4651" t="s">
        <v>51</v>
      </c>
      <c r="F4651" t="s">
        <v>1544</v>
      </c>
      <c r="G4651" t="s">
        <v>51</v>
      </c>
      <c r="H4651" t="s">
        <v>51</v>
      </c>
      <c r="I4651" t="s">
        <v>1561</v>
      </c>
      <c r="J4651">
        <v>0</v>
      </c>
      <c r="K4651">
        <v>0</v>
      </c>
      <c r="L4651">
        <v>1</v>
      </c>
      <c r="M4651">
        <v>0</v>
      </c>
      <c r="N4651" t="s">
        <v>51</v>
      </c>
      <c r="O4651" t="s">
        <v>54</v>
      </c>
      <c r="P4651">
        <v>1</v>
      </c>
      <c r="Q4651">
        <v>0</v>
      </c>
      <c r="R4651">
        <v>0</v>
      </c>
      <c r="S4651">
        <v>0</v>
      </c>
      <c r="T4651" t="s">
        <v>51</v>
      </c>
      <c r="U4651" t="s">
        <v>1715</v>
      </c>
      <c r="V4651" t="s">
        <v>51</v>
      </c>
      <c r="W4651" t="s">
        <v>11</v>
      </c>
      <c r="X4651">
        <v>1</v>
      </c>
      <c r="Y4651" t="s">
        <v>1548</v>
      </c>
      <c r="Z4651">
        <v>0</v>
      </c>
      <c r="AA4651" s="34">
        <f t="shared" ca="1" si="72"/>
        <v>9.8166679459720019E-2</v>
      </c>
      <c r="AB4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2" spans="1:29" x14ac:dyDescent="0.25">
      <c r="A4652" t="s">
        <v>1405</v>
      </c>
      <c r="B4652">
        <v>6.6051818000000004</v>
      </c>
      <c r="C4652">
        <v>3.2729284000000001</v>
      </c>
      <c r="D4652" t="s">
        <v>4</v>
      </c>
      <c r="E4652" t="s">
        <v>51</v>
      </c>
      <c r="F4652" t="s">
        <v>1544</v>
      </c>
      <c r="G4652" t="s">
        <v>51</v>
      </c>
      <c r="H4652" t="s">
        <v>51</v>
      </c>
      <c r="I4652" t="s">
        <v>1561</v>
      </c>
      <c r="J4652">
        <v>0</v>
      </c>
      <c r="K4652">
        <v>0</v>
      </c>
      <c r="L4652">
        <v>1</v>
      </c>
      <c r="M4652">
        <v>0</v>
      </c>
      <c r="N4652" t="s">
        <v>51</v>
      </c>
      <c r="O4652" t="s">
        <v>54</v>
      </c>
      <c r="P4652">
        <v>1</v>
      </c>
      <c r="Q4652">
        <v>0</v>
      </c>
      <c r="R4652">
        <v>0</v>
      </c>
      <c r="S4652">
        <v>0</v>
      </c>
      <c r="T4652" t="s">
        <v>51</v>
      </c>
      <c r="U4652" t="s">
        <v>1715</v>
      </c>
      <c r="V4652" t="s">
        <v>51</v>
      </c>
      <c r="W4652" t="s">
        <v>11</v>
      </c>
      <c r="X4652">
        <v>1</v>
      </c>
      <c r="Y4652" t="s">
        <v>1553</v>
      </c>
      <c r="Z4652">
        <v>0</v>
      </c>
      <c r="AA4652" s="34">
        <f t="shared" ca="1" si="72"/>
        <v>0.29678091402094453</v>
      </c>
      <c r="AB4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3" spans="1:29" x14ac:dyDescent="0.25">
      <c r="A4653" t="s">
        <v>1405</v>
      </c>
      <c r="B4653">
        <v>6.6051818000000004</v>
      </c>
      <c r="C4653">
        <v>3.2729284000000001</v>
      </c>
      <c r="D4653" t="s">
        <v>4</v>
      </c>
      <c r="E4653" t="s">
        <v>51</v>
      </c>
      <c r="F4653" t="s">
        <v>1544</v>
      </c>
      <c r="G4653" t="s">
        <v>51</v>
      </c>
      <c r="H4653" t="s">
        <v>51</v>
      </c>
      <c r="I4653" t="s">
        <v>1561</v>
      </c>
      <c r="J4653">
        <v>0</v>
      </c>
      <c r="K4653">
        <v>0</v>
      </c>
      <c r="L4653">
        <v>1</v>
      </c>
      <c r="M4653">
        <v>0</v>
      </c>
      <c r="N4653" t="s">
        <v>51</v>
      </c>
      <c r="O4653" t="s">
        <v>54</v>
      </c>
      <c r="P4653">
        <v>1</v>
      </c>
      <c r="Q4653">
        <v>0</v>
      </c>
      <c r="R4653">
        <v>0</v>
      </c>
      <c r="S4653">
        <v>0</v>
      </c>
      <c r="T4653" t="s">
        <v>51</v>
      </c>
      <c r="U4653" t="s">
        <v>1715</v>
      </c>
      <c r="V4653" t="s">
        <v>51</v>
      </c>
      <c r="W4653" t="s">
        <v>11</v>
      </c>
      <c r="X4653">
        <v>1</v>
      </c>
      <c r="Y4653" t="s">
        <v>1542</v>
      </c>
      <c r="Z4653">
        <v>0</v>
      </c>
      <c r="AA4653" s="34">
        <f t="shared" ca="1" si="72"/>
        <v>0.44034550758596414</v>
      </c>
      <c r="AB4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4" spans="1:29" x14ac:dyDescent="0.25">
      <c r="A4654" t="s">
        <v>1405</v>
      </c>
      <c r="B4654">
        <v>6.6051818000000004</v>
      </c>
      <c r="C4654">
        <v>3.2729284000000001</v>
      </c>
      <c r="D4654" t="s">
        <v>4</v>
      </c>
      <c r="E4654" t="s">
        <v>51</v>
      </c>
      <c r="F4654" t="s">
        <v>1544</v>
      </c>
      <c r="G4654" t="s">
        <v>51</v>
      </c>
      <c r="H4654" t="s">
        <v>51</v>
      </c>
      <c r="I4654" t="s">
        <v>1561</v>
      </c>
      <c r="J4654">
        <v>0</v>
      </c>
      <c r="K4654">
        <v>0</v>
      </c>
      <c r="L4654">
        <v>1</v>
      </c>
      <c r="M4654">
        <v>0</v>
      </c>
      <c r="N4654" t="s">
        <v>51</v>
      </c>
      <c r="O4654" t="s">
        <v>54</v>
      </c>
      <c r="P4654">
        <v>1</v>
      </c>
      <c r="Q4654">
        <v>0</v>
      </c>
      <c r="R4654">
        <v>0</v>
      </c>
      <c r="S4654">
        <v>0</v>
      </c>
      <c r="T4654" t="s">
        <v>51</v>
      </c>
      <c r="U4654" t="s">
        <v>1715</v>
      </c>
      <c r="V4654" t="s">
        <v>51</v>
      </c>
      <c r="W4654" t="s">
        <v>11</v>
      </c>
      <c r="X4654">
        <v>1</v>
      </c>
      <c r="Y4654" t="s">
        <v>3</v>
      </c>
      <c r="Z4654">
        <v>0</v>
      </c>
      <c r="AA4654" s="34">
        <f t="shared" ca="1" si="72"/>
        <v>0.44038579270334999</v>
      </c>
      <c r="AB4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5" spans="1:29" x14ac:dyDescent="0.25">
      <c r="A4655" t="s">
        <v>233</v>
      </c>
      <c r="B4655">
        <v>6.5411684000000001</v>
      </c>
      <c r="C4655">
        <v>3.2283518999999998</v>
      </c>
      <c r="D4655" t="s">
        <v>4</v>
      </c>
      <c r="E4655" t="s">
        <v>51</v>
      </c>
      <c r="F4655" t="s">
        <v>1544</v>
      </c>
      <c r="G4655" t="s">
        <v>51</v>
      </c>
      <c r="H4655" t="s">
        <v>51</v>
      </c>
      <c r="I4655" t="s">
        <v>1561</v>
      </c>
      <c r="J4655">
        <v>0</v>
      </c>
      <c r="K4655">
        <v>0</v>
      </c>
      <c r="L4655">
        <v>1</v>
      </c>
      <c r="M4655">
        <v>0</v>
      </c>
      <c r="N4655" t="s">
        <v>51</v>
      </c>
      <c r="O4655" t="s">
        <v>54</v>
      </c>
      <c r="P4655">
        <v>1</v>
      </c>
      <c r="Q4655">
        <v>0</v>
      </c>
      <c r="R4655">
        <v>0</v>
      </c>
      <c r="S4655">
        <v>0</v>
      </c>
      <c r="T4655" t="s">
        <v>51</v>
      </c>
      <c r="U4655" t="s">
        <v>1715</v>
      </c>
      <c r="V4655" t="s">
        <v>51</v>
      </c>
      <c r="W4655" t="s">
        <v>11</v>
      </c>
      <c r="X4655">
        <v>1</v>
      </c>
      <c r="Y4655" t="s">
        <v>1549</v>
      </c>
      <c r="Z4655">
        <v>0</v>
      </c>
      <c r="AA4655" s="34">
        <f t="shared" ca="1" si="72"/>
        <v>0.47090676806443443</v>
      </c>
      <c r="AB4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6" spans="1:29" x14ac:dyDescent="0.25">
      <c r="A4656" t="s">
        <v>233</v>
      </c>
      <c r="B4656">
        <v>6.5411684000000001</v>
      </c>
      <c r="C4656">
        <v>3.2283518999999998</v>
      </c>
      <c r="D4656" t="s">
        <v>4</v>
      </c>
      <c r="E4656" t="s">
        <v>51</v>
      </c>
      <c r="F4656" t="s">
        <v>1544</v>
      </c>
      <c r="G4656" t="s">
        <v>51</v>
      </c>
      <c r="H4656" t="s">
        <v>51</v>
      </c>
      <c r="I4656" t="s">
        <v>1561</v>
      </c>
      <c r="J4656">
        <v>0</v>
      </c>
      <c r="K4656">
        <v>0</v>
      </c>
      <c r="L4656">
        <v>1</v>
      </c>
      <c r="M4656">
        <v>0</v>
      </c>
      <c r="N4656" t="s">
        <v>51</v>
      </c>
      <c r="O4656" t="s">
        <v>54</v>
      </c>
      <c r="P4656">
        <v>1</v>
      </c>
      <c r="Q4656">
        <v>0</v>
      </c>
      <c r="R4656">
        <v>0</v>
      </c>
      <c r="S4656">
        <v>0</v>
      </c>
      <c r="T4656" t="s">
        <v>51</v>
      </c>
      <c r="U4656" t="s">
        <v>1715</v>
      </c>
      <c r="V4656" t="s">
        <v>51</v>
      </c>
      <c r="W4656" t="s">
        <v>11</v>
      </c>
      <c r="X4656">
        <v>1</v>
      </c>
      <c r="Y4656" t="s">
        <v>1543</v>
      </c>
      <c r="Z4656">
        <v>0</v>
      </c>
      <c r="AA4656" s="34">
        <f t="shared" ca="1" si="72"/>
        <v>6.3493963989356139E-2</v>
      </c>
      <c r="AB4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7" spans="1:29" x14ac:dyDescent="0.25">
      <c r="A4657" t="s">
        <v>233</v>
      </c>
      <c r="B4657">
        <v>6.5411684000000001</v>
      </c>
      <c r="C4657">
        <v>3.2283518999999998</v>
      </c>
      <c r="D4657" t="s">
        <v>4</v>
      </c>
      <c r="E4657" t="s">
        <v>51</v>
      </c>
      <c r="F4657" t="s">
        <v>1544</v>
      </c>
      <c r="G4657" t="s">
        <v>51</v>
      </c>
      <c r="H4657" t="s">
        <v>51</v>
      </c>
      <c r="I4657" t="s">
        <v>1561</v>
      </c>
      <c r="J4657">
        <v>0</v>
      </c>
      <c r="K4657">
        <v>0</v>
      </c>
      <c r="L4657">
        <v>1</v>
      </c>
      <c r="M4657">
        <v>0</v>
      </c>
      <c r="N4657" t="s">
        <v>51</v>
      </c>
      <c r="O4657" t="s">
        <v>54</v>
      </c>
      <c r="P4657">
        <v>1</v>
      </c>
      <c r="Q4657">
        <v>0</v>
      </c>
      <c r="R4657">
        <v>0</v>
      </c>
      <c r="S4657">
        <v>0</v>
      </c>
      <c r="T4657" t="s">
        <v>51</v>
      </c>
      <c r="U4657" t="s">
        <v>1715</v>
      </c>
      <c r="V4657" t="s">
        <v>51</v>
      </c>
      <c r="W4657" t="s">
        <v>11</v>
      </c>
      <c r="X4657">
        <v>1</v>
      </c>
      <c r="Y4657" t="s">
        <v>1550</v>
      </c>
      <c r="Z4657">
        <v>0</v>
      </c>
      <c r="AA4657" s="34">
        <f t="shared" ca="1" si="72"/>
        <v>0.78848205549132988</v>
      </c>
      <c r="AB4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8" spans="1:29" x14ac:dyDescent="0.25">
      <c r="A4658" t="s">
        <v>233</v>
      </c>
      <c r="B4658">
        <v>6.5411684000000001</v>
      </c>
      <c r="C4658">
        <v>3.2283518999999998</v>
      </c>
      <c r="D4658" t="s">
        <v>4</v>
      </c>
      <c r="E4658" t="s">
        <v>51</v>
      </c>
      <c r="F4658" t="s">
        <v>1544</v>
      </c>
      <c r="G4658" t="s">
        <v>51</v>
      </c>
      <c r="H4658" t="s">
        <v>51</v>
      </c>
      <c r="I4658" t="s">
        <v>1561</v>
      </c>
      <c r="J4658">
        <v>0</v>
      </c>
      <c r="K4658">
        <v>0</v>
      </c>
      <c r="L4658">
        <v>1</v>
      </c>
      <c r="M4658">
        <v>0</v>
      </c>
      <c r="N4658" t="s">
        <v>51</v>
      </c>
      <c r="O4658" t="s">
        <v>54</v>
      </c>
      <c r="P4658">
        <v>1</v>
      </c>
      <c r="Q4658">
        <v>0</v>
      </c>
      <c r="R4658">
        <v>0</v>
      </c>
      <c r="S4658">
        <v>0</v>
      </c>
      <c r="T4658" t="s">
        <v>51</v>
      </c>
      <c r="U4658" t="s">
        <v>1715</v>
      </c>
      <c r="V4658" t="s">
        <v>51</v>
      </c>
      <c r="W4658" t="s">
        <v>11</v>
      </c>
      <c r="X4658">
        <v>1</v>
      </c>
      <c r="Y4658" t="s">
        <v>1541</v>
      </c>
      <c r="Z4658">
        <v>0</v>
      </c>
      <c r="AA4658" s="34">
        <f t="shared" ca="1" si="72"/>
        <v>0.68014955945329991</v>
      </c>
      <c r="AB4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59" spans="1:29" x14ac:dyDescent="0.25">
      <c r="A4659" t="s">
        <v>233</v>
      </c>
      <c r="B4659">
        <v>6.5411684000000001</v>
      </c>
      <c r="C4659">
        <v>3.2283518999999998</v>
      </c>
      <c r="D4659" t="s">
        <v>4</v>
      </c>
      <c r="E4659" t="s">
        <v>51</v>
      </c>
      <c r="F4659" t="s">
        <v>1544</v>
      </c>
      <c r="G4659" t="s">
        <v>51</v>
      </c>
      <c r="H4659" t="s">
        <v>51</v>
      </c>
      <c r="I4659" t="s">
        <v>1561</v>
      </c>
      <c r="J4659">
        <v>0</v>
      </c>
      <c r="K4659">
        <v>0</v>
      </c>
      <c r="L4659">
        <v>1</v>
      </c>
      <c r="M4659">
        <v>0</v>
      </c>
      <c r="N4659" t="s">
        <v>51</v>
      </c>
      <c r="O4659" t="s">
        <v>54</v>
      </c>
      <c r="P4659">
        <v>1</v>
      </c>
      <c r="Q4659">
        <v>0</v>
      </c>
      <c r="R4659">
        <v>0</v>
      </c>
      <c r="S4659">
        <v>0</v>
      </c>
      <c r="T4659" t="s">
        <v>51</v>
      </c>
      <c r="U4659" t="s">
        <v>1715</v>
      </c>
      <c r="V4659" t="s">
        <v>51</v>
      </c>
      <c r="W4659" t="s">
        <v>11</v>
      </c>
      <c r="X4659">
        <v>1</v>
      </c>
      <c r="Y4659" t="s">
        <v>55</v>
      </c>
      <c r="Z4659">
        <v>0</v>
      </c>
      <c r="AA4659" s="34">
        <f t="shared" ca="1" si="72"/>
        <v>0.97160403600995615</v>
      </c>
      <c r="AB4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0" spans="1:29" x14ac:dyDescent="0.25">
      <c r="A4660" t="s">
        <v>233</v>
      </c>
      <c r="B4660">
        <v>6.5411684000000001</v>
      </c>
      <c r="C4660">
        <v>3.2283518999999998</v>
      </c>
      <c r="D4660" t="s">
        <v>4</v>
      </c>
      <c r="E4660" t="s">
        <v>51</v>
      </c>
      <c r="F4660" t="s">
        <v>1544</v>
      </c>
      <c r="G4660" t="s">
        <v>51</v>
      </c>
      <c r="H4660" t="s">
        <v>51</v>
      </c>
      <c r="I4660" t="s">
        <v>1561</v>
      </c>
      <c r="J4660">
        <v>0</v>
      </c>
      <c r="K4660">
        <v>0</v>
      </c>
      <c r="L4660">
        <v>1</v>
      </c>
      <c r="M4660">
        <v>0</v>
      </c>
      <c r="N4660" t="s">
        <v>51</v>
      </c>
      <c r="O4660" t="s">
        <v>54</v>
      </c>
      <c r="P4660">
        <v>1</v>
      </c>
      <c r="Q4660">
        <v>0</v>
      </c>
      <c r="R4660">
        <v>0</v>
      </c>
      <c r="S4660">
        <v>0</v>
      </c>
      <c r="T4660" t="s">
        <v>51</v>
      </c>
      <c r="U4660" t="s">
        <v>1715</v>
      </c>
      <c r="V4660" t="s">
        <v>51</v>
      </c>
      <c r="W4660" t="s">
        <v>11</v>
      </c>
      <c r="X4660">
        <v>1</v>
      </c>
      <c r="Y4660" t="s">
        <v>1552</v>
      </c>
      <c r="Z4660">
        <v>0</v>
      </c>
      <c r="AA4660" s="34">
        <f t="shared" ca="1" si="72"/>
        <v>0.94499004664840214</v>
      </c>
      <c r="AB4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1" spans="1:29" x14ac:dyDescent="0.25">
      <c r="A4661" t="s">
        <v>233</v>
      </c>
      <c r="B4661">
        <v>6.5411684000000001</v>
      </c>
      <c r="C4661">
        <v>3.2283518999999998</v>
      </c>
      <c r="D4661" t="s">
        <v>4</v>
      </c>
      <c r="E4661" t="s">
        <v>51</v>
      </c>
      <c r="F4661" t="s">
        <v>1544</v>
      </c>
      <c r="G4661" t="s">
        <v>51</v>
      </c>
      <c r="H4661" t="s">
        <v>51</v>
      </c>
      <c r="I4661" t="s">
        <v>1561</v>
      </c>
      <c r="J4661">
        <v>0</v>
      </c>
      <c r="K4661">
        <v>0</v>
      </c>
      <c r="L4661">
        <v>1</v>
      </c>
      <c r="M4661">
        <v>0</v>
      </c>
      <c r="N4661" t="s">
        <v>51</v>
      </c>
      <c r="O4661" t="s">
        <v>54</v>
      </c>
      <c r="P4661">
        <v>1</v>
      </c>
      <c r="Q4661">
        <v>0</v>
      </c>
      <c r="R4661">
        <v>0</v>
      </c>
      <c r="S4661">
        <v>0</v>
      </c>
      <c r="T4661" t="s">
        <v>51</v>
      </c>
      <c r="U4661" t="s">
        <v>1715</v>
      </c>
      <c r="V4661" t="s">
        <v>51</v>
      </c>
      <c r="W4661" t="s">
        <v>11</v>
      </c>
      <c r="X4661">
        <v>1</v>
      </c>
      <c r="Y4661" t="s">
        <v>1546</v>
      </c>
      <c r="Z4661">
        <v>0</v>
      </c>
      <c r="AA4661" s="34">
        <f t="shared" ca="1" si="72"/>
        <v>0.24896648238078212</v>
      </c>
      <c r="AB4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2" spans="1:29" x14ac:dyDescent="0.25">
      <c r="A4662" t="s">
        <v>233</v>
      </c>
      <c r="B4662">
        <v>6.5411684000000001</v>
      </c>
      <c r="C4662">
        <v>3.2283518999999998</v>
      </c>
      <c r="D4662" t="s">
        <v>4</v>
      </c>
      <c r="E4662" t="s">
        <v>51</v>
      </c>
      <c r="F4662" t="s">
        <v>1544</v>
      </c>
      <c r="G4662" t="s">
        <v>51</v>
      </c>
      <c r="H4662" t="s">
        <v>51</v>
      </c>
      <c r="I4662" t="s">
        <v>1561</v>
      </c>
      <c r="J4662">
        <v>0</v>
      </c>
      <c r="K4662">
        <v>0</v>
      </c>
      <c r="L4662">
        <v>1</v>
      </c>
      <c r="M4662">
        <v>0</v>
      </c>
      <c r="N4662" t="s">
        <v>51</v>
      </c>
      <c r="O4662" t="s">
        <v>54</v>
      </c>
      <c r="P4662">
        <v>1</v>
      </c>
      <c r="Q4662">
        <v>0</v>
      </c>
      <c r="R4662">
        <v>0</v>
      </c>
      <c r="S4662">
        <v>0</v>
      </c>
      <c r="T4662" t="s">
        <v>51</v>
      </c>
      <c r="U4662" t="s">
        <v>1715</v>
      </c>
      <c r="V4662" t="s">
        <v>51</v>
      </c>
      <c r="W4662" t="s">
        <v>11</v>
      </c>
      <c r="X4662">
        <v>1</v>
      </c>
      <c r="Y4662" t="s">
        <v>1551</v>
      </c>
      <c r="Z4662">
        <v>0</v>
      </c>
      <c r="AA4662" s="34">
        <f t="shared" ca="1" si="72"/>
        <v>6.2581229410378025E-2</v>
      </c>
      <c r="AB4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3" spans="1:29" x14ac:dyDescent="0.25">
      <c r="A4663" t="s">
        <v>233</v>
      </c>
      <c r="B4663">
        <v>6.5411684000000001</v>
      </c>
      <c r="C4663">
        <v>3.2283518999999998</v>
      </c>
      <c r="D4663" t="s">
        <v>4</v>
      </c>
      <c r="E4663" t="s">
        <v>51</v>
      </c>
      <c r="F4663" t="s">
        <v>1544</v>
      </c>
      <c r="G4663" t="s">
        <v>51</v>
      </c>
      <c r="H4663" t="s">
        <v>51</v>
      </c>
      <c r="I4663" t="s">
        <v>1561</v>
      </c>
      <c r="J4663">
        <v>0</v>
      </c>
      <c r="K4663">
        <v>0</v>
      </c>
      <c r="L4663">
        <v>1</v>
      </c>
      <c r="M4663">
        <v>0</v>
      </c>
      <c r="N4663" t="s">
        <v>51</v>
      </c>
      <c r="O4663" t="s">
        <v>54</v>
      </c>
      <c r="P4663">
        <v>1</v>
      </c>
      <c r="Q4663">
        <v>0</v>
      </c>
      <c r="R4663">
        <v>0</v>
      </c>
      <c r="S4663">
        <v>0</v>
      </c>
      <c r="T4663" t="s">
        <v>51</v>
      </c>
      <c r="U4663" t="s">
        <v>1715</v>
      </c>
      <c r="V4663" t="s">
        <v>51</v>
      </c>
      <c r="W4663" t="s">
        <v>11</v>
      </c>
      <c r="X4663">
        <v>1</v>
      </c>
      <c r="Y4663" t="s">
        <v>1545</v>
      </c>
      <c r="Z4663">
        <v>0</v>
      </c>
      <c r="AA4663" s="34">
        <f t="shared" ca="1" si="72"/>
        <v>0.71048823366158964</v>
      </c>
      <c r="AB4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4" spans="1:29" x14ac:dyDescent="0.25">
      <c r="A4664" t="s">
        <v>233</v>
      </c>
      <c r="B4664">
        <v>6.5411684000000001</v>
      </c>
      <c r="C4664">
        <v>3.2283518999999998</v>
      </c>
      <c r="D4664" t="s">
        <v>4</v>
      </c>
      <c r="E4664" t="s">
        <v>51</v>
      </c>
      <c r="F4664" t="s">
        <v>1544</v>
      </c>
      <c r="G4664" t="s">
        <v>51</v>
      </c>
      <c r="H4664" t="s">
        <v>51</v>
      </c>
      <c r="I4664" t="s">
        <v>1561</v>
      </c>
      <c r="J4664">
        <v>0</v>
      </c>
      <c r="K4664">
        <v>0</v>
      </c>
      <c r="L4664">
        <v>1</v>
      </c>
      <c r="M4664">
        <v>0</v>
      </c>
      <c r="N4664" t="s">
        <v>51</v>
      </c>
      <c r="O4664" t="s">
        <v>54</v>
      </c>
      <c r="P4664">
        <v>1</v>
      </c>
      <c r="Q4664">
        <v>0</v>
      </c>
      <c r="R4664">
        <v>0</v>
      </c>
      <c r="S4664">
        <v>0</v>
      </c>
      <c r="T4664" t="s">
        <v>51</v>
      </c>
      <c r="U4664" t="s">
        <v>1715</v>
      </c>
      <c r="V4664" t="s">
        <v>51</v>
      </c>
      <c r="W4664" t="s">
        <v>11</v>
      </c>
      <c r="X4664">
        <v>1</v>
      </c>
      <c r="Y4664" t="s">
        <v>1547</v>
      </c>
      <c r="Z4664">
        <v>0</v>
      </c>
      <c r="AA4664" s="34">
        <f t="shared" ca="1" si="72"/>
        <v>0.14655695593093387</v>
      </c>
      <c r="AB4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5" spans="1:29" x14ac:dyDescent="0.25">
      <c r="A4665" t="s">
        <v>233</v>
      </c>
      <c r="B4665">
        <v>6.5411684000000001</v>
      </c>
      <c r="C4665">
        <v>3.2283518999999998</v>
      </c>
      <c r="D4665" t="s">
        <v>4</v>
      </c>
      <c r="E4665" t="s">
        <v>51</v>
      </c>
      <c r="F4665" t="s">
        <v>1544</v>
      </c>
      <c r="G4665" t="s">
        <v>51</v>
      </c>
      <c r="H4665" t="s">
        <v>51</v>
      </c>
      <c r="I4665" t="s">
        <v>1561</v>
      </c>
      <c r="J4665">
        <v>0</v>
      </c>
      <c r="K4665">
        <v>0</v>
      </c>
      <c r="L4665">
        <v>1</v>
      </c>
      <c r="M4665">
        <v>0</v>
      </c>
      <c r="N4665" t="s">
        <v>51</v>
      </c>
      <c r="O4665" t="s">
        <v>54</v>
      </c>
      <c r="P4665">
        <v>1</v>
      </c>
      <c r="Q4665">
        <v>0</v>
      </c>
      <c r="R4665">
        <v>0</v>
      </c>
      <c r="S4665">
        <v>0</v>
      </c>
      <c r="T4665" t="s">
        <v>51</v>
      </c>
      <c r="U4665" t="s">
        <v>1715</v>
      </c>
      <c r="V4665" t="s">
        <v>51</v>
      </c>
      <c r="W4665" t="s">
        <v>11</v>
      </c>
      <c r="X4665">
        <v>1</v>
      </c>
      <c r="Y4665" t="s">
        <v>1548</v>
      </c>
      <c r="Z4665">
        <v>0</v>
      </c>
      <c r="AA4665" s="34">
        <f t="shared" ca="1" si="72"/>
        <v>0.93696430629607153</v>
      </c>
      <c r="AB4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6" spans="1:29" x14ac:dyDescent="0.25">
      <c r="A4666" t="s">
        <v>233</v>
      </c>
      <c r="B4666">
        <v>6.5411684000000001</v>
      </c>
      <c r="C4666">
        <v>3.2283518999999998</v>
      </c>
      <c r="D4666" t="s">
        <v>4</v>
      </c>
      <c r="E4666" t="s">
        <v>51</v>
      </c>
      <c r="F4666" t="s">
        <v>1544</v>
      </c>
      <c r="G4666" t="s">
        <v>51</v>
      </c>
      <c r="H4666" t="s">
        <v>51</v>
      </c>
      <c r="I4666" t="s">
        <v>1561</v>
      </c>
      <c r="J4666">
        <v>0</v>
      </c>
      <c r="K4666">
        <v>0</v>
      </c>
      <c r="L4666">
        <v>1</v>
      </c>
      <c r="M4666">
        <v>0</v>
      </c>
      <c r="N4666" t="s">
        <v>51</v>
      </c>
      <c r="O4666" t="s">
        <v>54</v>
      </c>
      <c r="P4666">
        <v>1</v>
      </c>
      <c r="Q4666">
        <v>0</v>
      </c>
      <c r="R4666">
        <v>0</v>
      </c>
      <c r="S4666">
        <v>0</v>
      </c>
      <c r="T4666" t="s">
        <v>51</v>
      </c>
      <c r="U4666" t="s">
        <v>1715</v>
      </c>
      <c r="V4666" t="s">
        <v>51</v>
      </c>
      <c r="W4666" t="s">
        <v>11</v>
      </c>
      <c r="X4666">
        <v>1</v>
      </c>
      <c r="Y4666" t="s">
        <v>1553</v>
      </c>
      <c r="Z4666">
        <v>0</v>
      </c>
      <c r="AA4666" s="34">
        <f t="shared" ca="1" si="72"/>
        <v>0.62587092639522335</v>
      </c>
      <c r="AB4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7" spans="1:29" x14ac:dyDescent="0.25">
      <c r="A4667" t="s">
        <v>233</v>
      </c>
      <c r="B4667">
        <v>6.5411684000000001</v>
      </c>
      <c r="C4667">
        <v>3.2283518999999998</v>
      </c>
      <c r="D4667" t="s">
        <v>4</v>
      </c>
      <c r="E4667" t="s">
        <v>51</v>
      </c>
      <c r="F4667" t="s">
        <v>1544</v>
      </c>
      <c r="G4667" t="s">
        <v>51</v>
      </c>
      <c r="H4667" t="s">
        <v>51</v>
      </c>
      <c r="I4667" t="s">
        <v>1561</v>
      </c>
      <c r="J4667">
        <v>0</v>
      </c>
      <c r="K4667">
        <v>0</v>
      </c>
      <c r="L4667">
        <v>1</v>
      </c>
      <c r="M4667">
        <v>0</v>
      </c>
      <c r="N4667" t="s">
        <v>51</v>
      </c>
      <c r="O4667" t="s">
        <v>54</v>
      </c>
      <c r="P4667">
        <v>1</v>
      </c>
      <c r="Q4667">
        <v>0</v>
      </c>
      <c r="R4667">
        <v>0</v>
      </c>
      <c r="S4667">
        <v>0</v>
      </c>
      <c r="T4667" t="s">
        <v>51</v>
      </c>
      <c r="U4667" t="s">
        <v>1715</v>
      </c>
      <c r="V4667" t="s">
        <v>51</v>
      </c>
      <c r="W4667" t="s">
        <v>11</v>
      </c>
      <c r="X4667">
        <v>1</v>
      </c>
      <c r="Y4667" t="s">
        <v>1542</v>
      </c>
      <c r="Z4667">
        <v>0</v>
      </c>
      <c r="AA4667" s="34">
        <f t="shared" ca="1" si="72"/>
        <v>3.7088266265351888E-2</v>
      </c>
      <c r="AB4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8" spans="1:29" x14ac:dyDescent="0.25">
      <c r="A4668" t="s">
        <v>233</v>
      </c>
      <c r="B4668">
        <v>6.5411684000000001</v>
      </c>
      <c r="C4668">
        <v>3.2283518999999998</v>
      </c>
      <c r="D4668" t="s">
        <v>4</v>
      </c>
      <c r="E4668" t="s">
        <v>51</v>
      </c>
      <c r="F4668" t="s">
        <v>1544</v>
      </c>
      <c r="G4668" t="s">
        <v>51</v>
      </c>
      <c r="H4668" t="s">
        <v>51</v>
      </c>
      <c r="I4668" t="s">
        <v>1561</v>
      </c>
      <c r="J4668">
        <v>0</v>
      </c>
      <c r="K4668">
        <v>0</v>
      </c>
      <c r="L4668">
        <v>1</v>
      </c>
      <c r="M4668">
        <v>0</v>
      </c>
      <c r="N4668" t="s">
        <v>51</v>
      </c>
      <c r="O4668" t="s">
        <v>54</v>
      </c>
      <c r="P4668">
        <v>1</v>
      </c>
      <c r="Q4668">
        <v>0</v>
      </c>
      <c r="R4668">
        <v>0</v>
      </c>
      <c r="S4668">
        <v>0</v>
      </c>
      <c r="T4668" t="s">
        <v>51</v>
      </c>
      <c r="U4668" t="s">
        <v>1715</v>
      </c>
      <c r="V4668" t="s">
        <v>51</v>
      </c>
      <c r="W4668" t="s">
        <v>11</v>
      </c>
      <c r="X4668">
        <v>1</v>
      </c>
      <c r="Y4668" t="s">
        <v>3</v>
      </c>
      <c r="Z4668">
        <v>0</v>
      </c>
      <c r="AA4668" s="34">
        <f t="shared" ca="1" si="72"/>
        <v>0.39924541426189475</v>
      </c>
      <c r="AB4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69" spans="1:29" x14ac:dyDescent="0.25">
      <c r="A4669" t="s">
        <v>254</v>
      </c>
      <c r="B4669">
        <v>6.5388824000000003</v>
      </c>
      <c r="C4669">
        <v>3.2262042000000002</v>
      </c>
      <c r="D4669" t="s">
        <v>4</v>
      </c>
      <c r="E4669" t="s">
        <v>51</v>
      </c>
      <c r="F4669" t="s">
        <v>1544</v>
      </c>
      <c r="G4669" t="s">
        <v>51</v>
      </c>
      <c r="H4669" t="s">
        <v>51</v>
      </c>
      <c r="I4669" t="s">
        <v>1561</v>
      </c>
      <c r="J4669">
        <v>0</v>
      </c>
      <c r="K4669">
        <v>0</v>
      </c>
      <c r="L4669">
        <v>1</v>
      </c>
      <c r="M4669">
        <v>0</v>
      </c>
      <c r="N4669" t="s">
        <v>51</v>
      </c>
      <c r="O4669" t="s">
        <v>54</v>
      </c>
      <c r="P4669">
        <v>1</v>
      </c>
      <c r="Q4669">
        <v>0</v>
      </c>
      <c r="R4669">
        <v>0</v>
      </c>
      <c r="S4669">
        <v>0</v>
      </c>
      <c r="T4669" t="s">
        <v>51</v>
      </c>
      <c r="U4669" t="s">
        <v>1715</v>
      </c>
      <c r="V4669" t="s">
        <v>51</v>
      </c>
      <c r="W4669" t="s">
        <v>11</v>
      </c>
      <c r="X4669">
        <v>1</v>
      </c>
      <c r="Y4669" t="s">
        <v>1549</v>
      </c>
      <c r="Z4669">
        <v>0</v>
      </c>
      <c r="AA4669" s="34">
        <f t="shared" ca="1" si="72"/>
        <v>0.4336980662277099</v>
      </c>
      <c r="AB4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0" spans="1:29" x14ac:dyDescent="0.25">
      <c r="A4670" t="s">
        <v>254</v>
      </c>
      <c r="B4670">
        <v>6.5388824000000003</v>
      </c>
      <c r="C4670">
        <v>3.2262042000000002</v>
      </c>
      <c r="D4670" t="s">
        <v>4</v>
      </c>
      <c r="E4670" t="s">
        <v>51</v>
      </c>
      <c r="F4670" t="s">
        <v>1544</v>
      </c>
      <c r="G4670" t="s">
        <v>51</v>
      </c>
      <c r="H4670" t="s">
        <v>51</v>
      </c>
      <c r="I4670" t="s">
        <v>1561</v>
      </c>
      <c r="J4670">
        <v>0</v>
      </c>
      <c r="K4670">
        <v>0</v>
      </c>
      <c r="L4670">
        <v>1</v>
      </c>
      <c r="M4670">
        <v>0</v>
      </c>
      <c r="N4670" t="s">
        <v>51</v>
      </c>
      <c r="O4670" t="s">
        <v>54</v>
      </c>
      <c r="P4670">
        <v>1</v>
      </c>
      <c r="Q4670">
        <v>0</v>
      </c>
      <c r="R4670">
        <v>0</v>
      </c>
      <c r="S4670">
        <v>0</v>
      </c>
      <c r="T4670" t="s">
        <v>51</v>
      </c>
      <c r="U4670" t="s">
        <v>1715</v>
      </c>
      <c r="V4670" t="s">
        <v>51</v>
      </c>
      <c r="W4670" t="s">
        <v>11</v>
      </c>
      <c r="X4670">
        <v>1</v>
      </c>
      <c r="Y4670" t="s">
        <v>1543</v>
      </c>
      <c r="Z4670">
        <v>0</v>
      </c>
      <c r="AA4670" s="34">
        <f t="shared" ca="1" si="72"/>
        <v>0.37448400976346208</v>
      </c>
      <c r="AB4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1" spans="1:29" x14ac:dyDescent="0.25">
      <c r="A4671" t="s">
        <v>254</v>
      </c>
      <c r="B4671">
        <v>6.5388824000000003</v>
      </c>
      <c r="C4671">
        <v>3.2262042000000002</v>
      </c>
      <c r="D4671" t="s">
        <v>4</v>
      </c>
      <c r="E4671" t="s">
        <v>51</v>
      </c>
      <c r="F4671" t="s">
        <v>1544</v>
      </c>
      <c r="G4671" t="s">
        <v>51</v>
      </c>
      <c r="H4671" t="s">
        <v>51</v>
      </c>
      <c r="I4671" t="s">
        <v>1561</v>
      </c>
      <c r="J4671">
        <v>0</v>
      </c>
      <c r="K4671">
        <v>0</v>
      </c>
      <c r="L4671">
        <v>1</v>
      </c>
      <c r="M4671">
        <v>0</v>
      </c>
      <c r="N4671" t="s">
        <v>51</v>
      </c>
      <c r="O4671" t="s">
        <v>54</v>
      </c>
      <c r="P4671">
        <v>1</v>
      </c>
      <c r="Q4671">
        <v>0</v>
      </c>
      <c r="R4671">
        <v>0</v>
      </c>
      <c r="S4671">
        <v>0</v>
      </c>
      <c r="T4671" t="s">
        <v>51</v>
      </c>
      <c r="U4671" t="s">
        <v>1715</v>
      </c>
      <c r="V4671" t="s">
        <v>51</v>
      </c>
      <c r="W4671" t="s">
        <v>11</v>
      </c>
      <c r="X4671">
        <v>1</v>
      </c>
      <c r="Y4671" t="s">
        <v>1550</v>
      </c>
      <c r="Z4671">
        <v>0</v>
      </c>
      <c r="AA4671" s="34">
        <f t="shared" ca="1" si="72"/>
        <v>0.80264631121599217</v>
      </c>
      <c r="AB4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2" spans="1:29" x14ac:dyDescent="0.25">
      <c r="A4672" t="s">
        <v>254</v>
      </c>
      <c r="B4672">
        <v>6.5388824000000003</v>
      </c>
      <c r="C4672">
        <v>3.2262042000000002</v>
      </c>
      <c r="D4672" t="s">
        <v>4</v>
      </c>
      <c r="E4672" t="s">
        <v>51</v>
      </c>
      <c r="F4672" t="s">
        <v>1544</v>
      </c>
      <c r="G4672" t="s">
        <v>51</v>
      </c>
      <c r="H4672" t="s">
        <v>51</v>
      </c>
      <c r="I4672" t="s">
        <v>1561</v>
      </c>
      <c r="J4672">
        <v>0</v>
      </c>
      <c r="K4672">
        <v>0</v>
      </c>
      <c r="L4672">
        <v>1</v>
      </c>
      <c r="M4672">
        <v>0</v>
      </c>
      <c r="N4672" t="s">
        <v>51</v>
      </c>
      <c r="O4672" t="s">
        <v>54</v>
      </c>
      <c r="P4672">
        <v>1</v>
      </c>
      <c r="Q4672">
        <v>0</v>
      </c>
      <c r="R4672">
        <v>0</v>
      </c>
      <c r="S4672">
        <v>0</v>
      </c>
      <c r="T4672" t="s">
        <v>51</v>
      </c>
      <c r="U4672" t="s">
        <v>1715</v>
      </c>
      <c r="V4672" t="s">
        <v>51</v>
      </c>
      <c r="W4672" t="s">
        <v>11</v>
      </c>
      <c r="X4672">
        <v>1</v>
      </c>
      <c r="Y4672" t="s">
        <v>1541</v>
      </c>
      <c r="Z4672">
        <v>0</v>
      </c>
      <c r="AA4672" s="34">
        <f t="shared" ca="1" si="72"/>
        <v>0.4120952296161503</v>
      </c>
      <c r="AB4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3" spans="1:29" x14ac:dyDescent="0.25">
      <c r="A4673" t="s">
        <v>254</v>
      </c>
      <c r="B4673">
        <v>6.5388824000000003</v>
      </c>
      <c r="C4673">
        <v>3.2262042000000002</v>
      </c>
      <c r="D4673" t="s">
        <v>4</v>
      </c>
      <c r="E4673" t="s">
        <v>51</v>
      </c>
      <c r="F4673" t="s">
        <v>1544</v>
      </c>
      <c r="G4673" t="s">
        <v>51</v>
      </c>
      <c r="H4673" t="s">
        <v>51</v>
      </c>
      <c r="I4673" t="s">
        <v>1561</v>
      </c>
      <c r="J4673">
        <v>0</v>
      </c>
      <c r="K4673">
        <v>0</v>
      </c>
      <c r="L4673">
        <v>1</v>
      </c>
      <c r="M4673">
        <v>0</v>
      </c>
      <c r="N4673" t="s">
        <v>51</v>
      </c>
      <c r="O4673" t="s">
        <v>54</v>
      </c>
      <c r="P4673">
        <v>1</v>
      </c>
      <c r="Q4673">
        <v>0</v>
      </c>
      <c r="R4673">
        <v>0</v>
      </c>
      <c r="S4673">
        <v>0</v>
      </c>
      <c r="T4673" t="s">
        <v>51</v>
      </c>
      <c r="U4673" t="s">
        <v>1715</v>
      </c>
      <c r="V4673" t="s">
        <v>51</v>
      </c>
      <c r="W4673" t="s">
        <v>11</v>
      </c>
      <c r="X4673">
        <v>1</v>
      </c>
      <c r="Y4673" t="s">
        <v>55</v>
      </c>
      <c r="Z4673">
        <v>0</v>
      </c>
      <c r="AA4673" s="34">
        <f t="shared" ca="1" si="72"/>
        <v>0.55022995017904941</v>
      </c>
      <c r="AB4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4" spans="1:29" x14ac:dyDescent="0.25">
      <c r="A4674" t="s">
        <v>254</v>
      </c>
      <c r="B4674">
        <v>6.5388824000000003</v>
      </c>
      <c r="C4674">
        <v>3.2262042000000002</v>
      </c>
      <c r="D4674" t="s">
        <v>4</v>
      </c>
      <c r="E4674" t="s">
        <v>51</v>
      </c>
      <c r="F4674" t="s">
        <v>1544</v>
      </c>
      <c r="G4674" t="s">
        <v>51</v>
      </c>
      <c r="H4674" t="s">
        <v>51</v>
      </c>
      <c r="I4674" t="s">
        <v>1561</v>
      </c>
      <c r="J4674">
        <v>0</v>
      </c>
      <c r="K4674">
        <v>0</v>
      </c>
      <c r="L4674">
        <v>1</v>
      </c>
      <c r="M4674">
        <v>0</v>
      </c>
      <c r="N4674" t="s">
        <v>51</v>
      </c>
      <c r="O4674" t="s">
        <v>54</v>
      </c>
      <c r="P4674">
        <v>1</v>
      </c>
      <c r="Q4674">
        <v>0</v>
      </c>
      <c r="R4674">
        <v>0</v>
      </c>
      <c r="S4674">
        <v>0</v>
      </c>
      <c r="T4674" t="s">
        <v>51</v>
      </c>
      <c r="U4674" t="s">
        <v>1715</v>
      </c>
      <c r="V4674" t="s">
        <v>51</v>
      </c>
      <c r="W4674" t="s">
        <v>11</v>
      </c>
      <c r="X4674">
        <v>1</v>
      </c>
      <c r="Y4674" t="s">
        <v>1552</v>
      </c>
      <c r="Z4674">
        <v>0</v>
      </c>
      <c r="AA4674" s="34">
        <f t="shared" ref="AA4674:AA4737" ca="1" si="73">RAND()</f>
        <v>5.0712089327536347E-2</v>
      </c>
      <c r="AB4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5" spans="1:29" x14ac:dyDescent="0.25">
      <c r="A4675" t="s">
        <v>254</v>
      </c>
      <c r="B4675">
        <v>6.5388824000000003</v>
      </c>
      <c r="C4675">
        <v>3.2262042000000002</v>
      </c>
      <c r="D4675" t="s">
        <v>4</v>
      </c>
      <c r="E4675" t="s">
        <v>51</v>
      </c>
      <c r="F4675" t="s">
        <v>1544</v>
      </c>
      <c r="G4675" t="s">
        <v>51</v>
      </c>
      <c r="H4675" t="s">
        <v>51</v>
      </c>
      <c r="I4675" t="s">
        <v>1561</v>
      </c>
      <c r="J4675">
        <v>0</v>
      </c>
      <c r="K4675">
        <v>0</v>
      </c>
      <c r="L4675">
        <v>1</v>
      </c>
      <c r="M4675">
        <v>0</v>
      </c>
      <c r="N4675" t="s">
        <v>51</v>
      </c>
      <c r="O4675" t="s">
        <v>54</v>
      </c>
      <c r="P4675">
        <v>1</v>
      </c>
      <c r="Q4675">
        <v>0</v>
      </c>
      <c r="R4675">
        <v>0</v>
      </c>
      <c r="S4675">
        <v>0</v>
      </c>
      <c r="T4675" t="s">
        <v>51</v>
      </c>
      <c r="U4675" t="s">
        <v>1715</v>
      </c>
      <c r="V4675" t="s">
        <v>51</v>
      </c>
      <c r="W4675" t="s">
        <v>11</v>
      </c>
      <c r="X4675">
        <v>1</v>
      </c>
      <c r="Y4675" t="s">
        <v>1546</v>
      </c>
      <c r="Z4675">
        <v>0</v>
      </c>
      <c r="AA4675" s="34">
        <f t="shared" ca="1" si="73"/>
        <v>0.66589196433626341</v>
      </c>
      <c r="AB4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6" spans="1:29" x14ac:dyDescent="0.25">
      <c r="A4676" t="s">
        <v>254</v>
      </c>
      <c r="B4676">
        <v>6.5388824000000003</v>
      </c>
      <c r="C4676">
        <v>3.2262042000000002</v>
      </c>
      <c r="D4676" t="s">
        <v>4</v>
      </c>
      <c r="E4676" t="s">
        <v>51</v>
      </c>
      <c r="F4676" t="s">
        <v>1544</v>
      </c>
      <c r="G4676" t="s">
        <v>51</v>
      </c>
      <c r="H4676" t="s">
        <v>51</v>
      </c>
      <c r="I4676" t="s">
        <v>1561</v>
      </c>
      <c r="J4676">
        <v>0</v>
      </c>
      <c r="K4676">
        <v>0</v>
      </c>
      <c r="L4676">
        <v>1</v>
      </c>
      <c r="M4676">
        <v>0</v>
      </c>
      <c r="N4676" t="s">
        <v>51</v>
      </c>
      <c r="O4676" t="s">
        <v>54</v>
      </c>
      <c r="P4676">
        <v>1</v>
      </c>
      <c r="Q4676">
        <v>0</v>
      </c>
      <c r="R4676">
        <v>0</v>
      </c>
      <c r="S4676">
        <v>0</v>
      </c>
      <c r="T4676" t="s">
        <v>51</v>
      </c>
      <c r="U4676" t="s">
        <v>1715</v>
      </c>
      <c r="V4676" t="s">
        <v>51</v>
      </c>
      <c r="W4676" t="s">
        <v>11</v>
      </c>
      <c r="X4676">
        <v>1</v>
      </c>
      <c r="Y4676" t="s">
        <v>1551</v>
      </c>
      <c r="Z4676">
        <v>0</v>
      </c>
      <c r="AA4676" s="34">
        <f t="shared" ca="1" si="73"/>
        <v>0.96033568811864634</v>
      </c>
      <c r="AB4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7" spans="1:29" x14ac:dyDescent="0.25">
      <c r="A4677" t="s">
        <v>254</v>
      </c>
      <c r="B4677">
        <v>6.5388824000000003</v>
      </c>
      <c r="C4677">
        <v>3.2262042000000002</v>
      </c>
      <c r="D4677" t="s">
        <v>4</v>
      </c>
      <c r="E4677" t="s">
        <v>51</v>
      </c>
      <c r="F4677" t="s">
        <v>1544</v>
      </c>
      <c r="G4677" t="s">
        <v>51</v>
      </c>
      <c r="H4677" t="s">
        <v>51</v>
      </c>
      <c r="I4677" t="s">
        <v>1561</v>
      </c>
      <c r="J4677">
        <v>0</v>
      </c>
      <c r="K4677">
        <v>0</v>
      </c>
      <c r="L4677">
        <v>1</v>
      </c>
      <c r="M4677">
        <v>0</v>
      </c>
      <c r="N4677" t="s">
        <v>51</v>
      </c>
      <c r="O4677" t="s">
        <v>54</v>
      </c>
      <c r="P4677">
        <v>1</v>
      </c>
      <c r="Q4677">
        <v>0</v>
      </c>
      <c r="R4677">
        <v>0</v>
      </c>
      <c r="S4677">
        <v>0</v>
      </c>
      <c r="T4677" t="s">
        <v>51</v>
      </c>
      <c r="U4677" t="s">
        <v>1715</v>
      </c>
      <c r="V4677" t="s">
        <v>51</v>
      </c>
      <c r="W4677" t="s">
        <v>11</v>
      </c>
      <c r="X4677">
        <v>1</v>
      </c>
      <c r="Y4677" t="s">
        <v>1545</v>
      </c>
      <c r="Z4677">
        <v>0</v>
      </c>
      <c r="AA4677" s="34">
        <f t="shared" ca="1" si="73"/>
        <v>0.72341061030503051</v>
      </c>
      <c r="AB4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8" spans="1:29" x14ac:dyDescent="0.25">
      <c r="A4678" t="s">
        <v>254</v>
      </c>
      <c r="B4678">
        <v>6.5388824000000003</v>
      </c>
      <c r="C4678">
        <v>3.2262042000000002</v>
      </c>
      <c r="D4678" t="s">
        <v>4</v>
      </c>
      <c r="E4678" t="s">
        <v>51</v>
      </c>
      <c r="F4678" t="s">
        <v>1544</v>
      </c>
      <c r="G4678" t="s">
        <v>51</v>
      </c>
      <c r="H4678" t="s">
        <v>51</v>
      </c>
      <c r="I4678" t="s">
        <v>1561</v>
      </c>
      <c r="J4678">
        <v>0</v>
      </c>
      <c r="K4678">
        <v>0</v>
      </c>
      <c r="L4678">
        <v>1</v>
      </c>
      <c r="M4678">
        <v>0</v>
      </c>
      <c r="N4678" t="s">
        <v>51</v>
      </c>
      <c r="O4678" t="s">
        <v>54</v>
      </c>
      <c r="P4678">
        <v>1</v>
      </c>
      <c r="Q4678">
        <v>0</v>
      </c>
      <c r="R4678">
        <v>0</v>
      </c>
      <c r="S4678">
        <v>0</v>
      </c>
      <c r="T4678" t="s">
        <v>51</v>
      </c>
      <c r="U4678" t="s">
        <v>1715</v>
      </c>
      <c r="V4678" t="s">
        <v>51</v>
      </c>
      <c r="W4678" t="s">
        <v>11</v>
      </c>
      <c r="X4678">
        <v>1</v>
      </c>
      <c r="Y4678" t="s">
        <v>1547</v>
      </c>
      <c r="Z4678">
        <v>0</v>
      </c>
      <c r="AA4678" s="34">
        <f t="shared" ca="1" si="73"/>
        <v>0.49453557046034846</v>
      </c>
      <c r="AB4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79" spans="1:29" x14ac:dyDescent="0.25">
      <c r="A4679" t="s">
        <v>254</v>
      </c>
      <c r="B4679">
        <v>6.5388824000000003</v>
      </c>
      <c r="C4679">
        <v>3.2262042000000002</v>
      </c>
      <c r="D4679" t="s">
        <v>4</v>
      </c>
      <c r="E4679" t="s">
        <v>51</v>
      </c>
      <c r="F4679" t="s">
        <v>1544</v>
      </c>
      <c r="G4679" t="s">
        <v>51</v>
      </c>
      <c r="H4679" t="s">
        <v>51</v>
      </c>
      <c r="I4679" t="s">
        <v>1561</v>
      </c>
      <c r="J4679">
        <v>0</v>
      </c>
      <c r="K4679">
        <v>0</v>
      </c>
      <c r="L4679">
        <v>1</v>
      </c>
      <c r="M4679">
        <v>0</v>
      </c>
      <c r="N4679" t="s">
        <v>51</v>
      </c>
      <c r="O4679" t="s">
        <v>54</v>
      </c>
      <c r="P4679">
        <v>1</v>
      </c>
      <c r="Q4679">
        <v>0</v>
      </c>
      <c r="R4679">
        <v>0</v>
      </c>
      <c r="S4679">
        <v>0</v>
      </c>
      <c r="T4679" t="s">
        <v>51</v>
      </c>
      <c r="U4679" t="s">
        <v>1715</v>
      </c>
      <c r="V4679" t="s">
        <v>51</v>
      </c>
      <c r="W4679" t="s">
        <v>11</v>
      </c>
      <c r="X4679">
        <v>1</v>
      </c>
      <c r="Y4679" t="s">
        <v>1548</v>
      </c>
      <c r="Z4679">
        <v>0</v>
      </c>
      <c r="AA4679" s="34">
        <f t="shared" ca="1" si="73"/>
        <v>3.789835237202277E-2</v>
      </c>
      <c r="AB4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0" spans="1:29" x14ac:dyDescent="0.25">
      <c r="A4680" t="s">
        <v>254</v>
      </c>
      <c r="B4680">
        <v>6.5388824000000003</v>
      </c>
      <c r="C4680">
        <v>3.2262042000000002</v>
      </c>
      <c r="D4680" t="s">
        <v>4</v>
      </c>
      <c r="E4680" t="s">
        <v>51</v>
      </c>
      <c r="F4680" t="s">
        <v>1544</v>
      </c>
      <c r="G4680" t="s">
        <v>51</v>
      </c>
      <c r="H4680" t="s">
        <v>51</v>
      </c>
      <c r="I4680" t="s">
        <v>1561</v>
      </c>
      <c r="J4680">
        <v>0</v>
      </c>
      <c r="K4680">
        <v>0</v>
      </c>
      <c r="L4680">
        <v>1</v>
      </c>
      <c r="M4680">
        <v>0</v>
      </c>
      <c r="N4680" t="s">
        <v>51</v>
      </c>
      <c r="O4680" t="s">
        <v>54</v>
      </c>
      <c r="P4680">
        <v>1</v>
      </c>
      <c r="Q4680">
        <v>0</v>
      </c>
      <c r="R4680">
        <v>0</v>
      </c>
      <c r="S4680">
        <v>0</v>
      </c>
      <c r="T4680" t="s">
        <v>51</v>
      </c>
      <c r="U4680" t="s">
        <v>1715</v>
      </c>
      <c r="V4680" t="s">
        <v>51</v>
      </c>
      <c r="W4680" t="s">
        <v>11</v>
      </c>
      <c r="X4680">
        <v>1</v>
      </c>
      <c r="Y4680" t="s">
        <v>1553</v>
      </c>
      <c r="Z4680">
        <v>0</v>
      </c>
      <c r="AA4680" s="34">
        <f t="shared" ca="1" si="73"/>
        <v>0.71420735680820457</v>
      </c>
      <c r="AB4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1" spans="1:29" x14ac:dyDescent="0.25">
      <c r="A4681" t="s">
        <v>254</v>
      </c>
      <c r="B4681">
        <v>6.5388824000000003</v>
      </c>
      <c r="C4681">
        <v>3.2262042000000002</v>
      </c>
      <c r="D4681" t="s">
        <v>4</v>
      </c>
      <c r="E4681" t="s">
        <v>51</v>
      </c>
      <c r="F4681" t="s">
        <v>1544</v>
      </c>
      <c r="G4681" t="s">
        <v>51</v>
      </c>
      <c r="H4681" t="s">
        <v>51</v>
      </c>
      <c r="I4681" t="s">
        <v>1561</v>
      </c>
      <c r="J4681">
        <v>0</v>
      </c>
      <c r="K4681">
        <v>0</v>
      </c>
      <c r="L4681">
        <v>1</v>
      </c>
      <c r="M4681">
        <v>0</v>
      </c>
      <c r="N4681" t="s">
        <v>51</v>
      </c>
      <c r="O4681" t="s">
        <v>54</v>
      </c>
      <c r="P4681">
        <v>1</v>
      </c>
      <c r="Q4681">
        <v>0</v>
      </c>
      <c r="R4681">
        <v>0</v>
      </c>
      <c r="S4681">
        <v>0</v>
      </c>
      <c r="T4681" t="s">
        <v>51</v>
      </c>
      <c r="U4681" t="s">
        <v>1715</v>
      </c>
      <c r="V4681" t="s">
        <v>51</v>
      </c>
      <c r="W4681" t="s">
        <v>11</v>
      </c>
      <c r="X4681">
        <v>1</v>
      </c>
      <c r="Y4681" t="s">
        <v>1542</v>
      </c>
      <c r="Z4681">
        <v>0</v>
      </c>
      <c r="AA4681" s="34">
        <f t="shared" ca="1" si="73"/>
        <v>0.16326236342238964</v>
      </c>
      <c r="AB4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2" spans="1:29" x14ac:dyDescent="0.25">
      <c r="A4682" t="s">
        <v>254</v>
      </c>
      <c r="B4682">
        <v>6.5388824000000003</v>
      </c>
      <c r="C4682">
        <v>3.2262042000000002</v>
      </c>
      <c r="D4682" t="s">
        <v>4</v>
      </c>
      <c r="E4682" t="s">
        <v>51</v>
      </c>
      <c r="F4682" t="s">
        <v>1544</v>
      </c>
      <c r="G4682" t="s">
        <v>51</v>
      </c>
      <c r="H4682" t="s">
        <v>51</v>
      </c>
      <c r="I4682" t="s">
        <v>1561</v>
      </c>
      <c r="J4682">
        <v>0</v>
      </c>
      <c r="K4682">
        <v>0</v>
      </c>
      <c r="L4682">
        <v>1</v>
      </c>
      <c r="M4682">
        <v>0</v>
      </c>
      <c r="N4682" t="s">
        <v>51</v>
      </c>
      <c r="O4682" t="s">
        <v>54</v>
      </c>
      <c r="P4682">
        <v>1</v>
      </c>
      <c r="Q4682">
        <v>0</v>
      </c>
      <c r="R4682">
        <v>0</v>
      </c>
      <c r="S4682">
        <v>0</v>
      </c>
      <c r="T4682" t="s">
        <v>51</v>
      </c>
      <c r="U4682" t="s">
        <v>1715</v>
      </c>
      <c r="V4682" t="s">
        <v>51</v>
      </c>
      <c r="W4682" t="s">
        <v>11</v>
      </c>
      <c r="X4682">
        <v>1</v>
      </c>
      <c r="Y4682" t="s">
        <v>3</v>
      </c>
      <c r="Z4682">
        <v>0</v>
      </c>
      <c r="AA4682" s="34">
        <f t="shared" ca="1" si="73"/>
        <v>0.21547857672693527</v>
      </c>
      <c r="AB4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3" spans="1:29" x14ac:dyDescent="0.25">
      <c r="A4683" t="s">
        <v>524</v>
      </c>
      <c r="B4683">
        <v>6.6101133000000001</v>
      </c>
      <c r="C4683">
        <v>3.2619183</v>
      </c>
      <c r="D4683" t="s">
        <v>4</v>
      </c>
      <c r="E4683" t="s">
        <v>51</v>
      </c>
      <c r="F4683" t="s">
        <v>1544</v>
      </c>
      <c r="G4683" t="s">
        <v>51</v>
      </c>
      <c r="H4683" t="s">
        <v>51</v>
      </c>
      <c r="I4683" t="s">
        <v>1561</v>
      </c>
      <c r="J4683">
        <v>0</v>
      </c>
      <c r="K4683">
        <v>0</v>
      </c>
      <c r="L4683">
        <v>1</v>
      </c>
      <c r="M4683">
        <v>0</v>
      </c>
      <c r="N4683" t="s">
        <v>51</v>
      </c>
      <c r="O4683" t="s">
        <v>54</v>
      </c>
      <c r="P4683">
        <v>1</v>
      </c>
      <c r="Q4683">
        <v>0</v>
      </c>
      <c r="R4683">
        <v>0</v>
      </c>
      <c r="S4683">
        <v>0</v>
      </c>
      <c r="T4683" t="s">
        <v>51</v>
      </c>
      <c r="U4683" t="s">
        <v>1715</v>
      </c>
      <c r="V4683" t="s">
        <v>51</v>
      </c>
      <c r="W4683" t="s">
        <v>11</v>
      </c>
      <c r="X4683">
        <v>1</v>
      </c>
      <c r="Y4683" t="s">
        <v>1549</v>
      </c>
      <c r="Z4683">
        <v>0</v>
      </c>
      <c r="AA4683" s="34">
        <f t="shared" ca="1" si="73"/>
        <v>0.37747100759308594</v>
      </c>
      <c r="AB4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4" spans="1:29" x14ac:dyDescent="0.25">
      <c r="A4684" t="s">
        <v>524</v>
      </c>
      <c r="B4684">
        <v>6.6101133000000001</v>
      </c>
      <c r="C4684">
        <v>3.2619183</v>
      </c>
      <c r="D4684" t="s">
        <v>4</v>
      </c>
      <c r="E4684" t="s">
        <v>51</v>
      </c>
      <c r="F4684" t="s">
        <v>1544</v>
      </c>
      <c r="G4684" t="s">
        <v>51</v>
      </c>
      <c r="H4684" t="s">
        <v>51</v>
      </c>
      <c r="I4684" t="s">
        <v>1561</v>
      </c>
      <c r="J4684">
        <v>0</v>
      </c>
      <c r="K4684">
        <v>0</v>
      </c>
      <c r="L4684">
        <v>1</v>
      </c>
      <c r="M4684">
        <v>0</v>
      </c>
      <c r="N4684" t="s">
        <v>51</v>
      </c>
      <c r="O4684" t="s">
        <v>54</v>
      </c>
      <c r="P4684">
        <v>1</v>
      </c>
      <c r="Q4684">
        <v>0</v>
      </c>
      <c r="R4684">
        <v>0</v>
      </c>
      <c r="S4684">
        <v>0</v>
      </c>
      <c r="T4684" t="s">
        <v>51</v>
      </c>
      <c r="U4684" t="s">
        <v>1715</v>
      </c>
      <c r="V4684" t="s">
        <v>51</v>
      </c>
      <c r="W4684" t="s">
        <v>11</v>
      </c>
      <c r="X4684">
        <v>1</v>
      </c>
      <c r="Y4684" t="s">
        <v>1543</v>
      </c>
      <c r="Z4684">
        <v>0</v>
      </c>
      <c r="AA4684" s="34">
        <f t="shared" ca="1" si="73"/>
        <v>0.79626089106738462</v>
      </c>
      <c r="AB4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5" spans="1:29" x14ac:dyDescent="0.25">
      <c r="A4685" t="s">
        <v>524</v>
      </c>
      <c r="B4685">
        <v>6.6101133000000001</v>
      </c>
      <c r="C4685">
        <v>3.2619183</v>
      </c>
      <c r="D4685" t="s">
        <v>4</v>
      </c>
      <c r="E4685" t="s">
        <v>51</v>
      </c>
      <c r="F4685" t="s">
        <v>1544</v>
      </c>
      <c r="G4685" t="s">
        <v>51</v>
      </c>
      <c r="H4685" t="s">
        <v>51</v>
      </c>
      <c r="I4685" t="s">
        <v>1561</v>
      </c>
      <c r="J4685">
        <v>0</v>
      </c>
      <c r="K4685">
        <v>0</v>
      </c>
      <c r="L4685">
        <v>1</v>
      </c>
      <c r="M4685">
        <v>0</v>
      </c>
      <c r="N4685" t="s">
        <v>51</v>
      </c>
      <c r="O4685" t="s">
        <v>54</v>
      </c>
      <c r="P4685">
        <v>1</v>
      </c>
      <c r="Q4685">
        <v>0</v>
      </c>
      <c r="R4685">
        <v>0</v>
      </c>
      <c r="S4685">
        <v>0</v>
      </c>
      <c r="T4685" t="s">
        <v>51</v>
      </c>
      <c r="U4685" t="s">
        <v>1715</v>
      </c>
      <c r="V4685" t="s">
        <v>51</v>
      </c>
      <c r="W4685" t="s">
        <v>11</v>
      </c>
      <c r="X4685">
        <v>1</v>
      </c>
      <c r="Y4685" t="s">
        <v>1550</v>
      </c>
      <c r="Z4685">
        <v>0</v>
      </c>
      <c r="AA4685" s="34">
        <f t="shared" ca="1" si="73"/>
        <v>0.64955921847649378</v>
      </c>
      <c r="AB4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6" spans="1:29" x14ac:dyDescent="0.25">
      <c r="A4686" t="s">
        <v>524</v>
      </c>
      <c r="B4686">
        <v>6.6101133000000001</v>
      </c>
      <c r="C4686">
        <v>3.2619183</v>
      </c>
      <c r="D4686" t="s">
        <v>4</v>
      </c>
      <c r="E4686" t="s">
        <v>51</v>
      </c>
      <c r="F4686" t="s">
        <v>1544</v>
      </c>
      <c r="G4686" t="s">
        <v>51</v>
      </c>
      <c r="H4686" t="s">
        <v>51</v>
      </c>
      <c r="I4686" t="s">
        <v>1561</v>
      </c>
      <c r="J4686">
        <v>0</v>
      </c>
      <c r="K4686">
        <v>0</v>
      </c>
      <c r="L4686">
        <v>1</v>
      </c>
      <c r="M4686">
        <v>0</v>
      </c>
      <c r="N4686" t="s">
        <v>51</v>
      </c>
      <c r="O4686" t="s">
        <v>54</v>
      </c>
      <c r="P4686">
        <v>1</v>
      </c>
      <c r="Q4686">
        <v>0</v>
      </c>
      <c r="R4686">
        <v>0</v>
      </c>
      <c r="S4686">
        <v>0</v>
      </c>
      <c r="T4686" t="s">
        <v>51</v>
      </c>
      <c r="U4686" t="s">
        <v>1715</v>
      </c>
      <c r="V4686" t="s">
        <v>51</v>
      </c>
      <c r="W4686" t="s">
        <v>11</v>
      </c>
      <c r="X4686">
        <v>1</v>
      </c>
      <c r="Y4686" t="s">
        <v>1541</v>
      </c>
      <c r="Z4686">
        <v>0</v>
      </c>
      <c r="AA4686" s="34">
        <f t="shared" ca="1" si="73"/>
        <v>0.14069041557916384</v>
      </c>
      <c r="AB4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7" spans="1:29" x14ac:dyDescent="0.25">
      <c r="A4687" t="s">
        <v>524</v>
      </c>
      <c r="B4687">
        <v>6.6101133000000001</v>
      </c>
      <c r="C4687">
        <v>3.2619183</v>
      </c>
      <c r="D4687" t="s">
        <v>4</v>
      </c>
      <c r="E4687" t="s">
        <v>51</v>
      </c>
      <c r="F4687" t="s">
        <v>1544</v>
      </c>
      <c r="G4687" t="s">
        <v>51</v>
      </c>
      <c r="H4687" t="s">
        <v>51</v>
      </c>
      <c r="I4687" t="s">
        <v>1561</v>
      </c>
      <c r="J4687">
        <v>0</v>
      </c>
      <c r="K4687">
        <v>0</v>
      </c>
      <c r="L4687">
        <v>1</v>
      </c>
      <c r="M4687">
        <v>0</v>
      </c>
      <c r="N4687" t="s">
        <v>51</v>
      </c>
      <c r="O4687" t="s">
        <v>54</v>
      </c>
      <c r="P4687">
        <v>1</v>
      </c>
      <c r="Q4687">
        <v>0</v>
      </c>
      <c r="R4687">
        <v>0</v>
      </c>
      <c r="S4687">
        <v>0</v>
      </c>
      <c r="T4687" t="s">
        <v>51</v>
      </c>
      <c r="U4687" t="s">
        <v>1715</v>
      </c>
      <c r="V4687" t="s">
        <v>51</v>
      </c>
      <c r="W4687" t="s">
        <v>11</v>
      </c>
      <c r="X4687">
        <v>1</v>
      </c>
      <c r="Y4687" t="s">
        <v>55</v>
      </c>
      <c r="Z4687">
        <v>0</v>
      </c>
      <c r="AA4687" s="34">
        <f t="shared" ca="1" si="73"/>
        <v>0.48785404744040617</v>
      </c>
      <c r="AB4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8" spans="1:29" x14ac:dyDescent="0.25">
      <c r="A4688" t="s">
        <v>524</v>
      </c>
      <c r="B4688">
        <v>6.6101133000000001</v>
      </c>
      <c r="C4688">
        <v>3.2619183</v>
      </c>
      <c r="D4688" t="s">
        <v>4</v>
      </c>
      <c r="E4688" t="s">
        <v>51</v>
      </c>
      <c r="F4688" t="s">
        <v>1544</v>
      </c>
      <c r="G4688" t="s">
        <v>51</v>
      </c>
      <c r="H4688" t="s">
        <v>51</v>
      </c>
      <c r="I4688" t="s">
        <v>1561</v>
      </c>
      <c r="J4688">
        <v>0</v>
      </c>
      <c r="K4688">
        <v>0</v>
      </c>
      <c r="L4688">
        <v>1</v>
      </c>
      <c r="M4688">
        <v>0</v>
      </c>
      <c r="N4688" t="s">
        <v>51</v>
      </c>
      <c r="O4688" t="s">
        <v>54</v>
      </c>
      <c r="P4688">
        <v>1</v>
      </c>
      <c r="Q4688">
        <v>0</v>
      </c>
      <c r="R4688">
        <v>0</v>
      </c>
      <c r="S4688">
        <v>0</v>
      </c>
      <c r="T4688" t="s">
        <v>51</v>
      </c>
      <c r="U4688" t="s">
        <v>1715</v>
      </c>
      <c r="V4688" t="s">
        <v>51</v>
      </c>
      <c r="W4688" t="s">
        <v>11</v>
      </c>
      <c r="X4688">
        <v>1</v>
      </c>
      <c r="Y4688" t="s">
        <v>1552</v>
      </c>
      <c r="Z4688">
        <v>0</v>
      </c>
      <c r="AA4688" s="34">
        <f t="shared" ca="1" si="73"/>
        <v>0.1560534814335629</v>
      </c>
      <c r="AB4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89" spans="1:29" x14ac:dyDescent="0.25">
      <c r="A4689" t="s">
        <v>524</v>
      </c>
      <c r="B4689">
        <v>6.6101133000000001</v>
      </c>
      <c r="C4689">
        <v>3.2619183</v>
      </c>
      <c r="D4689" t="s">
        <v>4</v>
      </c>
      <c r="E4689" t="s">
        <v>51</v>
      </c>
      <c r="F4689" t="s">
        <v>1544</v>
      </c>
      <c r="G4689" t="s">
        <v>51</v>
      </c>
      <c r="H4689" t="s">
        <v>51</v>
      </c>
      <c r="I4689" t="s">
        <v>1561</v>
      </c>
      <c r="J4689">
        <v>0</v>
      </c>
      <c r="K4689">
        <v>0</v>
      </c>
      <c r="L4689">
        <v>1</v>
      </c>
      <c r="M4689">
        <v>0</v>
      </c>
      <c r="N4689" t="s">
        <v>51</v>
      </c>
      <c r="O4689" t="s">
        <v>54</v>
      </c>
      <c r="P4689">
        <v>1</v>
      </c>
      <c r="Q4689">
        <v>0</v>
      </c>
      <c r="R4689">
        <v>0</v>
      </c>
      <c r="S4689">
        <v>0</v>
      </c>
      <c r="T4689" t="s">
        <v>51</v>
      </c>
      <c r="U4689" t="s">
        <v>1715</v>
      </c>
      <c r="V4689" t="s">
        <v>51</v>
      </c>
      <c r="W4689" t="s">
        <v>11</v>
      </c>
      <c r="X4689">
        <v>1</v>
      </c>
      <c r="Y4689" t="s">
        <v>1546</v>
      </c>
      <c r="Z4689">
        <v>0</v>
      </c>
      <c r="AA4689" s="34">
        <f t="shared" ca="1" si="73"/>
        <v>0.33422859352506062</v>
      </c>
      <c r="AB4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0" spans="1:29" x14ac:dyDescent="0.25">
      <c r="A4690" t="s">
        <v>524</v>
      </c>
      <c r="B4690">
        <v>6.6101133000000001</v>
      </c>
      <c r="C4690">
        <v>3.2619183</v>
      </c>
      <c r="D4690" t="s">
        <v>4</v>
      </c>
      <c r="E4690" t="s">
        <v>51</v>
      </c>
      <c r="F4690" t="s">
        <v>1544</v>
      </c>
      <c r="G4690" t="s">
        <v>51</v>
      </c>
      <c r="H4690" t="s">
        <v>51</v>
      </c>
      <c r="I4690" t="s">
        <v>1561</v>
      </c>
      <c r="J4690">
        <v>0</v>
      </c>
      <c r="K4690">
        <v>0</v>
      </c>
      <c r="L4690">
        <v>1</v>
      </c>
      <c r="M4690">
        <v>0</v>
      </c>
      <c r="N4690" t="s">
        <v>51</v>
      </c>
      <c r="O4690" t="s">
        <v>54</v>
      </c>
      <c r="P4690">
        <v>1</v>
      </c>
      <c r="Q4690">
        <v>0</v>
      </c>
      <c r="R4690">
        <v>0</v>
      </c>
      <c r="S4690">
        <v>0</v>
      </c>
      <c r="T4690" t="s">
        <v>51</v>
      </c>
      <c r="U4690" t="s">
        <v>1715</v>
      </c>
      <c r="V4690" t="s">
        <v>51</v>
      </c>
      <c r="W4690" t="s">
        <v>11</v>
      </c>
      <c r="X4690">
        <v>1</v>
      </c>
      <c r="Y4690" t="s">
        <v>1551</v>
      </c>
      <c r="Z4690">
        <v>0</v>
      </c>
      <c r="AA4690" s="34">
        <f t="shared" ca="1" si="73"/>
        <v>0.22414778991328788</v>
      </c>
      <c r="AB4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1" spans="1:29" x14ac:dyDescent="0.25">
      <c r="A4691" t="s">
        <v>524</v>
      </c>
      <c r="B4691">
        <v>6.6101133000000001</v>
      </c>
      <c r="C4691">
        <v>3.2619183</v>
      </c>
      <c r="D4691" t="s">
        <v>4</v>
      </c>
      <c r="E4691" t="s">
        <v>51</v>
      </c>
      <c r="F4691" t="s">
        <v>1544</v>
      </c>
      <c r="G4691" t="s">
        <v>51</v>
      </c>
      <c r="H4691" t="s">
        <v>51</v>
      </c>
      <c r="I4691" t="s">
        <v>1561</v>
      </c>
      <c r="J4691">
        <v>0</v>
      </c>
      <c r="K4691">
        <v>0</v>
      </c>
      <c r="L4691">
        <v>1</v>
      </c>
      <c r="M4691">
        <v>0</v>
      </c>
      <c r="N4691" t="s">
        <v>51</v>
      </c>
      <c r="O4691" t="s">
        <v>54</v>
      </c>
      <c r="P4691">
        <v>1</v>
      </c>
      <c r="Q4691">
        <v>0</v>
      </c>
      <c r="R4691">
        <v>0</v>
      </c>
      <c r="S4691">
        <v>0</v>
      </c>
      <c r="T4691" t="s">
        <v>51</v>
      </c>
      <c r="U4691" t="s">
        <v>1715</v>
      </c>
      <c r="V4691" t="s">
        <v>51</v>
      </c>
      <c r="W4691" t="s">
        <v>11</v>
      </c>
      <c r="X4691">
        <v>1</v>
      </c>
      <c r="Y4691" t="s">
        <v>1545</v>
      </c>
      <c r="Z4691">
        <v>0</v>
      </c>
      <c r="AA4691" s="34">
        <f t="shared" ca="1" si="73"/>
        <v>0.13818946820598654</v>
      </c>
      <c r="AB4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2" spans="1:29" x14ac:dyDescent="0.25">
      <c r="A4692" t="s">
        <v>524</v>
      </c>
      <c r="B4692">
        <v>6.6101133000000001</v>
      </c>
      <c r="C4692">
        <v>3.2619183</v>
      </c>
      <c r="D4692" t="s">
        <v>4</v>
      </c>
      <c r="E4692" t="s">
        <v>51</v>
      </c>
      <c r="F4692" t="s">
        <v>1544</v>
      </c>
      <c r="G4692" t="s">
        <v>51</v>
      </c>
      <c r="H4692" t="s">
        <v>51</v>
      </c>
      <c r="I4692" t="s">
        <v>1561</v>
      </c>
      <c r="J4692">
        <v>0</v>
      </c>
      <c r="K4692">
        <v>0</v>
      </c>
      <c r="L4692">
        <v>1</v>
      </c>
      <c r="M4692">
        <v>0</v>
      </c>
      <c r="N4692" t="s">
        <v>51</v>
      </c>
      <c r="O4692" t="s">
        <v>54</v>
      </c>
      <c r="P4692">
        <v>1</v>
      </c>
      <c r="Q4692">
        <v>0</v>
      </c>
      <c r="R4692">
        <v>0</v>
      </c>
      <c r="S4692">
        <v>0</v>
      </c>
      <c r="T4692" t="s">
        <v>51</v>
      </c>
      <c r="U4692" t="s">
        <v>1715</v>
      </c>
      <c r="V4692" t="s">
        <v>51</v>
      </c>
      <c r="W4692" t="s">
        <v>11</v>
      </c>
      <c r="X4692">
        <v>1</v>
      </c>
      <c r="Y4692" t="s">
        <v>1547</v>
      </c>
      <c r="Z4692">
        <v>0</v>
      </c>
      <c r="AA4692" s="34">
        <f t="shared" ca="1" si="73"/>
        <v>0.42828554542997099</v>
      </c>
      <c r="AB4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3" spans="1:29" x14ac:dyDescent="0.25">
      <c r="A4693" t="s">
        <v>524</v>
      </c>
      <c r="B4693">
        <v>6.6101133000000001</v>
      </c>
      <c r="C4693">
        <v>3.2619183</v>
      </c>
      <c r="D4693" t="s">
        <v>4</v>
      </c>
      <c r="E4693" t="s">
        <v>51</v>
      </c>
      <c r="F4693" t="s">
        <v>1544</v>
      </c>
      <c r="G4693" t="s">
        <v>51</v>
      </c>
      <c r="H4693" t="s">
        <v>51</v>
      </c>
      <c r="I4693" t="s">
        <v>1561</v>
      </c>
      <c r="J4693">
        <v>0</v>
      </c>
      <c r="K4693">
        <v>0</v>
      </c>
      <c r="L4693">
        <v>1</v>
      </c>
      <c r="M4693">
        <v>0</v>
      </c>
      <c r="N4693" t="s">
        <v>51</v>
      </c>
      <c r="O4693" t="s">
        <v>54</v>
      </c>
      <c r="P4693">
        <v>1</v>
      </c>
      <c r="Q4693">
        <v>0</v>
      </c>
      <c r="R4693">
        <v>0</v>
      </c>
      <c r="S4693">
        <v>0</v>
      </c>
      <c r="T4693" t="s">
        <v>51</v>
      </c>
      <c r="U4693" t="s">
        <v>1715</v>
      </c>
      <c r="V4693" t="s">
        <v>51</v>
      </c>
      <c r="W4693" t="s">
        <v>11</v>
      </c>
      <c r="X4693">
        <v>1</v>
      </c>
      <c r="Y4693" t="s">
        <v>1548</v>
      </c>
      <c r="Z4693">
        <v>0</v>
      </c>
      <c r="AA4693" s="34">
        <f t="shared" ca="1" si="73"/>
        <v>0.21513751949167836</v>
      </c>
      <c r="AB4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4" spans="1:29" x14ac:dyDescent="0.25">
      <c r="A4694" t="s">
        <v>524</v>
      </c>
      <c r="B4694">
        <v>6.6101133000000001</v>
      </c>
      <c r="C4694">
        <v>3.2619183</v>
      </c>
      <c r="D4694" t="s">
        <v>4</v>
      </c>
      <c r="E4694" t="s">
        <v>51</v>
      </c>
      <c r="F4694" t="s">
        <v>1544</v>
      </c>
      <c r="G4694" t="s">
        <v>51</v>
      </c>
      <c r="H4694" t="s">
        <v>51</v>
      </c>
      <c r="I4694" t="s">
        <v>1561</v>
      </c>
      <c r="J4694">
        <v>0</v>
      </c>
      <c r="K4694">
        <v>0</v>
      </c>
      <c r="L4694">
        <v>1</v>
      </c>
      <c r="M4694">
        <v>0</v>
      </c>
      <c r="N4694" t="s">
        <v>51</v>
      </c>
      <c r="O4694" t="s">
        <v>54</v>
      </c>
      <c r="P4694">
        <v>1</v>
      </c>
      <c r="Q4694">
        <v>0</v>
      </c>
      <c r="R4694">
        <v>0</v>
      </c>
      <c r="S4694">
        <v>0</v>
      </c>
      <c r="T4694" t="s">
        <v>51</v>
      </c>
      <c r="U4694" t="s">
        <v>1715</v>
      </c>
      <c r="V4694" t="s">
        <v>51</v>
      </c>
      <c r="W4694" t="s">
        <v>11</v>
      </c>
      <c r="X4694">
        <v>1</v>
      </c>
      <c r="Y4694" t="s">
        <v>1553</v>
      </c>
      <c r="Z4694">
        <v>0</v>
      </c>
      <c r="AA4694" s="34">
        <f t="shared" ca="1" si="73"/>
        <v>0.69770329524675123</v>
      </c>
      <c r="AB4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5" spans="1:29" x14ac:dyDescent="0.25">
      <c r="A4695" t="s">
        <v>524</v>
      </c>
      <c r="B4695">
        <v>6.6101133000000001</v>
      </c>
      <c r="C4695">
        <v>3.2619183</v>
      </c>
      <c r="D4695" t="s">
        <v>4</v>
      </c>
      <c r="E4695" t="s">
        <v>51</v>
      </c>
      <c r="F4695" t="s">
        <v>1544</v>
      </c>
      <c r="G4695" t="s">
        <v>51</v>
      </c>
      <c r="H4695" t="s">
        <v>51</v>
      </c>
      <c r="I4695" t="s">
        <v>1561</v>
      </c>
      <c r="J4695">
        <v>0</v>
      </c>
      <c r="K4695">
        <v>0</v>
      </c>
      <c r="L4695">
        <v>1</v>
      </c>
      <c r="M4695">
        <v>0</v>
      </c>
      <c r="N4695" t="s">
        <v>51</v>
      </c>
      <c r="O4695" t="s">
        <v>54</v>
      </c>
      <c r="P4695">
        <v>1</v>
      </c>
      <c r="Q4695">
        <v>0</v>
      </c>
      <c r="R4695">
        <v>0</v>
      </c>
      <c r="S4695">
        <v>0</v>
      </c>
      <c r="T4695" t="s">
        <v>51</v>
      </c>
      <c r="U4695" t="s">
        <v>1715</v>
      </c>
      <c r="V4695" t="s">
        <v>51</v>
      </c>
      <c r="W4695" t="s">
        <v>11</v>
      </c>
      <c r="X4695">
        <v>1</v>
      </c>
      <c r="Y4695" t="s">
        <v>1542</v>
      </c>
      <c r="Z4695">
        <v>0</v>
      </c>
      <c r="AA4695" s="34">
        <f t="shared" ca="1" si="73"/>
        <v>0.8280782843311042</v>
      </c>
      <c r="AB4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6" spans="1:29" x14ac:dyDescent="0.25">
      <c r="A4696" t="s">
        <v>524</v>
      </c>
      <c r="B4696">
        <v>6.6101133000000001</v>
      </c>
      <c r="C4696">
        <v>3.2619183</v>
      </c>
      <c r="D4696" t="s">
        <v>4</v>
      </c>
      <c r="E4696" t="s">
        <v>51</v>
      </c>
      <c r="F4696" t="s">
        <v>1544</v>
      </c>
      <c r="G4696" t="s">
        <v>51</v>
      </c>
      <c r="H4696" t="s">
        <v>51</v>
      </c>
      <c r="I4696" t="s">
        <v>1561</v>
      </c>
      <c r="J4696">
        <v>0</v>
      </c>
      <c r="K4696">
        <v>0</v>
      </c>
      <c r="L4696">
        <v>1</v>
      </c>
      <c r="M4696">
        <v>0</v>
      </c>
      <c r="N4696" t="s">
        <v>51</v>
      </c>
      <c r="O4696" t="s">
        <v>54</v>
      </c>
      <c r="P4696">
        <v>1</v>
      </c>
      <c r="Q4696">
        <v>0</v>
      </c>
      <c r="R4696">
        <v>0</v>
      </c>
      <c r="S4696">
        <v>0</v>
      </c>
      <c r="T4696" t="s">
        <v>51</v>
      </c>
      <c r="U4696" t="s">
        <v>1715</v>
      </c>
      <c r="V4696" t="s">
        <v>51</v>
      </c>
      <c r="W4696" t="s">
        <v>11</v>
      </c>
      <c r="X4696">
        <v>1</v>
      </c>
      <c r="Y4696" t="s">
        <v>3</v>
      </c>
      <c r="Z4696">
        <v>0</v>
      </c>
      <c r="AA4696" s="34">
        <f t="shared" ca="1" si="73"/>
        <v>3.4402245194268821E-2</v>
      </c>
      <c r="AB4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7" spans="1:29" x14ac:dyDescent="0.25">
      <c r="A4697" t="s">
        <v>899</v>
      </c>
      <c r="B4697">
        <v>6.5497376999999997</v>
      </c>
      <c r="C4697">
        <v>3.2432614000000002</v>
      </c>
      <c r="D4697" t="s">
        <v>4</v>
      </c>
      <c r="E4697" t="s">
        <v>51</v>
      </c>
      <c r="F4697" t="s">
        <v>1549</v>
      </c>
      <c r="G4697" t="s">
        <v>51</v>
      </c>
      <c r="H4697" t="s">
        <v>51</v>
      </c>
      <c r="I4697" t="s">
        <v>1561</v>
      </c>
      <c r="J4697">
        <v>0</v>
      </c>
      <c r="K4697">
        <v>0</v>
      </c>
      <c r="L4697">
        <v>1</v>
      </c>
      <c r="M4697">
        <v>0</v>
      </c>
      <c r="N4697" t="s">
        <v>51</v>
      </c>
      <c r="O4697" t="s">
        <v>54</v>
      </c>
      <c r="P4697">
        <v>1</v>
      </c>
      <c r="Q4697">
        <v>0</v>
      </c>
      <c r="R4697">
        <v>0</v>
      </c>
      <c r="S4697">
        <v>0</v>
      </c>
      <c r="T4697" t="s">
        <v>51</v>
      </c>
      <c r="U4697" t="s">
        <v>1549</v>
      </c>
      <c r="V4697" t="s">
        <v>51</v>
      </c>
      <c r="W4697" t="s">
        <v>10</v>
      </c>
      <c r="X4697">
        <v>1</v>
      </c>
      <c r="Y4697" t="s">
        <v>1544</v>
      </c>
      <c r="Z4697">
        <v>0</v>
      </c>
      <c r="AA4697" s="34">
        <f t="shared" ca="1" si="73"/>
        <v>0.81578254500373548</v>
      </c>
      <c r="AB4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8" spans="1:29" x14ac:dyDescent="0.25">
      <c r="A4698" t="s">
        <v>899</v>
      </c>
      <c r="B4698">
        <v>6.5497376999999997</v>
      </c>
      <c r="C4698">
        <v>3.2432614000000002</v>
      </c>
      <c r="D4698" t="s">
        <v>4</v>
      </c>
      <c r="E4698" t="s">
        <v>51</v>
      </c>
      <c r="F4698" t="s">
        <v>1549</v>
      </c>
      <c r="G4698" t="s">
        <v>51</v>
      </c>
      <c r="H4698" t="s">
        <v>51</v>
      </c>
      <c r="I4698" t="s">
        <v>1561</v>
      </c>
      <c r="J4698">
        <v>0</v>
      </c>
      <c r="K4698">
        <v>0</v>
      </c>
      <c r="L4698">
        <v>1</v>
      </c>
      <c r="M4698">
        <v>0</v>
      </c>
      <c r="N4698" t="s">
        <v>51</v>
      </c>
      <c r="O4698" t="s">
        <v>54</v>
      </c>
      <c r="P4698">
        <v>1</v>
      </c>
      <c r="Q4698">
        <v>0</v>
      </c>
      <c r="R4698">
        <v>0</v>
      </c>
      <c r="S4698">
        <v>0</v>
      </c>
      <c r="T4698" t="s">
        <v>51</v>
      </c>
      <c r="U4698" t="s">
        <v>1549</v>
      </c>
      <c r="V4698" t="s">
        <v>51</v>
      </c>
      <c r="W4698" t="s">
        <v>10</v>
      </c>
      <c r="X4698">
        <v>1</v>
      </c>
      <c r="Y4698" t="s">
        <v>1543</v>
      </c>
      <c r="Z4698">
        <v>0</v>
      </c>
      <c r="AA4698" s="34">
        <f t="shared" ca="1" si="73"/>
        <v>0.72086797950038273</v>
      </c>
      <c r="AB4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699" spans="1:29" x14ac:dyDescent="0.25">
      <c r="A4699" t="s">
        <v>899</v>
      </c>
      <c r="B4699">
        <v>6.5497376999999997</v>
      </c>
      <c r="C4699">
        <v>3.2432614000000002</v>
      </c>
      <c r="D4699" t="s">
        <v>4</v>
      </c>
      <c r="E4699" t="s">
        <v>51</v>
      </c>
      <c r="F4699" t="s">
        <v>1549</v>
      </c>
      <c r="G4699" t="s">
        <v>51</v>
      </c>
      <c r="H4699" t="s">
        <v>51</v>
      </c>
      <c r="I4699" t="s">
        <v>1561</v>
      </c>
      <c r="J4699">
        <v>0</v>
      </c>
      <c r="K4699">
        <v>0</v>
      </c>
      <c r="L4699">
        <v>1</v>
      </c>
      <c r="M4699">
        <v>0</v>
      </c>
      <c r="N4699" t="s">
        <v>51</v>
      </c>
      <c r="O4699" t="s">
        <v>54</v>
      </c>
      <c r="P4699">
        <v>1</v>
      </c>
      <c r="Q4699">
        <v>0</v>
      </c>
      <c r="R4699">
        <v>0</v>
      </c>
      <c r="S4699">
        <v>0</v>
      </c>
      <c r="T4699" t="s">
        <v>51</v>
      </c>
      <c r="U4699" t="s">
        <v>1549</v>
      </c>
      <c r="V4699" t="s">
        <v>51</v>
      </c>
      <c r="W4699" t="s">
        <v>10</v>
      </c>
      <c r="X4699">
        <v>1</v>
      </c>
      <c r="Y4699" t="s">
        <v>1550</v>
      </c>
      <c r="Z4699">
        <v>0</v>
      </c>
      <c r="AA4699" s="34">
        <f t="shared" ca="1" si="73"/>
        <v>0.32125482812118611</v>
      </c>
      <c r="AB4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0" spans="1:29" x14ac:dyDescent="0.25">
      <c r="A4700" t="s">
        <v>899</v>
      </c>
      <c r="B4700">
        <v>6.5497376999999997</v>
      </c>
      <c r="C4700">
        <v>3.2432614000000002</v>
      </c>
      <c r="D4700" t="s">
        <v>4</v>
      </c>
      <c r="E4700" t="s">
        <v>51</v>
      </c>
      <c r="F4700" t="s">
        <v>1549</v>
      </c>
      <c r="G4700" t="s">
        <v>51</v>
      </c>
      <c r="H4700" t="s">
        <v>51</v>
      </c>
      <c r="I4700" t="s">
        <v>1561</v>
      </c>
      <c r="J4700">
        <v>0</v>
      </c>
      <c r="K4700">
        <v>0</v>
      </c>
      <c r="L4700">
        <v>1</v>
      </c>
      <c r="M4700">
        <v>0</v>
      </c>
      <c r="N4700" t="s">
        <v>51</v>
      </c>
      <c r="O4700" t="s">
        <v>54</v>
      </c>
      <c r="P4700">
        <v>1</v>
      </c>
      <c r="Q4700">
        <v>0</v>
      </c>
      <c r="R4700">
        <v>0</v>
      </c>
      <c r="S4700">
        <v>0</v>
      </c>
      <c r="T4700" t="s">
        <v>51</v>
      </c>
      <c r="U4700" t="s">
        <v>1549</v>
      </c>
      <c r="V4700" t="s">
        <v>51</v>
      </c>
      <c r="W4700" t="s">
        <v>10</v>
      </c>
      <c r="X4700">
        <v>1</v>
      </c>
      <c r="Y4700" t="s">
        <v>1541</v>
      </c>
      <c r="Z4700">
        <v>0</v>
      </c>
      <c r="AA4700" s="34">
        <f t="shared" ca="1" si="73"/>
        <v>0.56731909980630735</v>
      </c>
      <c r="AB4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1" spans="1:29" x14ac:dyDescent="0.25">
      <c r="A4701" t="s">
        <v>899</v>
      </c>
      <c r="B4701">
        <v>6.5497376999999997</v>
      </c>
      <c r="C4701">
        <v>3.2432614000000002</v>
      </c>
      <c r="D4701" t="s">
        <v>4</v>
      </c>
      <c r="E4701" t="s">
        <v>51</v>
      </c>
      <c r="F4701" t="s">
        <v>1549</v>
      </c>
      <c r="G4701" t="s">
        <v>51</v>
      </c>
      <c r="H4701" t="s">
        <v>51</v>
      </c>
      <c r="I4701" t="s">
        <v>1561</v>
      </c>
      <c r="J4701">
        <v>0</v>
      </c>
      <c r="K4701">
        <v>0</v>
      </c>
      <c r="L4701">
        <v>1</v>
      </c>
      <c r="M4701">
        <v>0</v>
      </c>
      <c r="N4701" t="s">
        <v>51</v>
      </c>
      <c r="O4701" t="s">
        <v>54</v>
      </c>
      <c r="P4701">
        <v>1</v>
      </c>
      <c r="Q4701">
        <v>0</v>
      </c>
      <c r="R4701">
        <v>0</v>
      </c>
      <c r="S4701">
        <v>0</v>
      </c>
      <c r="T4701" t="s">
        <v>51</v>
      </c>
      <c r="U4701" t="s">
        <v>1549</v>
      </c>
      <c r="V4701" t="s">
        <v>51</v>
      </c>
      <c r="W4701" t="s">
        <v>10</v>
      </c>
      <c r="X4701">
        <v>1</v>
      </c>
      <c r="Y4701" t="s">
        <v>55</v>
      </c>
      <c r="Z4701">
        <v>0</v>
      </c>
      <c r="AA4701" s="34">
        <f t="shared" ca="1" si="73"/>
        <v>0.14588578100487293</v>
      </c>
      <c r="AB4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2" spans="1:29" x14ac:dyDescent="0.25">
      <c r="A4702" t="s">
        <v>899</v>
      </c>
      <c r="B4702">
        <v>6.5497376999999997</v>
      </c>
      <c r="C4702">
        <v>3.2432614000000002</v>
      </c>
      <c r="D4702" t="s">
        <v>4</v>
      </c>
      <c r="E4702" t="s">
        <v>51</v>
      </c>
      <c r="F4702" t="s">
        <v>1549</v>
      </c>
      <c r="G4702" t="s">
        <v>51</v>
      </c>
      <c r="H4702" t="s">
        <v>51</v>
      </c>
      <c r="I4702" t="s">
        <v>1561</v>
      </c>
      <c r="J4702">
        <v>0</v>
      </c>
      <c r="K4702">
        <v>0</v>
      </c>
      <c r="L4702">
        <v>1</v>
      </c>
      <c r="M4702">
        <v>0</v>
      </c>
      <c r="N4702" t="s">
        <v>51</v>
      </c>
      <c r="O4702" t="s">
        <v>54</v>
      </c>
      <c r="P4702">
        <v>1</v>
      </c>
      <c r="Q4702">
        <v>0</v>
      </c>
      <c r="R4702">
        <v>0</v>
      </c>
      <c r="S4702">
        <v>0</v>
      </c>
      <c r="T4702" t="s">
        <v>51</v>
      </c>
      <c r="U4702" t="s">
        <v>1549</v>
      </c>
      <c r="V4702" t="s">
        <v>51</v>
      </c>
      <c r="W4702" t="s">
        <v>10</v>
      </c>
      <c r="X4702">
        <v>1</v>
      </c>
      <c r="Y4702" t="s">
        <v>1552</v>
      </c>
      <c r="Z4702">
        <v>0</v>
      </c>
      <c r="AA4702" s="34">
        <f t="shared" ca="1" si="73"/>
        <v>0.1800675192130583</v>
      </c>
      <c r="AB4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3" spans="1:29" x14ac:dyDescent="0.25">
      <c r="A4703" t="s">
        <v>899</v>
      </c>
      <c r="B4703">
        <v>6.5497376999999997</v>
      </c>
      <c r="C4703">
        <v>3.2432614000000002</v>
      </c>
      <c r="D4703" t="s">
        <v>4</v>
      </c>
      <c r="E4703" t="s">
        <v>51</v>
      </c>
      <c r="F4703" t="s">
        <v>1549</v>
      </c>
      <c r="G4703" t="s">
        <v>51</v>
      </c>
      <c r="H4703" t="s">
        <v>51</v>
      </c>
      <c r="I4703" t="s">
        <v>1561</v>
      </c>
      <c r="J4703">
        <v>0</v>
      </c>
      <c r="K4703">
        <v>0</v>
      </c>
      <c r="L4703">
        <v>1</v>
      </c>
      <c r="M4703">
        <v>0</v>
      </c>
      <c r="N4703" t="s">
        <v>51</v>
      </c>
      <c r="O4703" t="s">
        <v>54</v>
      </c>
      <c r="P4703">
        <v>1</v>
      </c>
      <c r="Q4703">
        <v>0</v>
      </c>
      <c r="R4703">
        <v>0</v>
      </c>
      <c r="S4703">
        <v>0</v>
      </c>
      <c r="T4703" t="s">
        <v>51</v>
      </c>
      <c r="U4703" t="s">
        <v>1549</v>
      </c>
      <c r="V4703" t="s">
        <v>51</v>
      </c>
      <c r="W4703" t="s">
        <v>10</v>
      </c>
      <c r="X4703">
        <v>1</v>
      </c>
      <c r="Y4703" t="s">
        <v>1546</v>
      </c>
      <c r="Z4703">
        <v>0</v>
      </c>
      <c r="AA4703" s="34">
        <f t="shared" ca="1" si="73"/>
        <v>0.44528493249784362</v>
      </c>
      <c r="AB4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4" spans="1:29" x14ac:dyDescent="0.25">
      <c r="A4704" t="s">
        <v>899</v>
      </c>
      <c r="B4704">
        <v>6.5497376999999997</v>
      </c>
      <c r="C4704">
        <v>3.2432614000000002</v>
      </c>
      <c r="D4704" t="s">
        <v>4</v>
      </c>
      <c r="E4704" t="s">
        <v>51</v>
      </c>
      <c r="F4704" t="s">
        <v>1549</v>
      </c>
      <c r="G4704" t="s">
        <v>51</v>
      </c>
      <c r="H4704" t="s">
        <v>51</v>
      </c>
      <c r="I4704" t="s">
        <v>1561</v>
      </c>
      <c r="J4704">
        <v>0</v>
      </c>
      <c r="K4704">
        <v>0</v>
      </c>
      <c r="L4704">
        <v>1</v>
      </c>
      <c r="M4704">
        <v>0</v>
      </c>
      <c r="N4704" t="s">
        <v>51</v>
      </c>
      <c r="O4704" t="s">
        <v>54</v>
      </c>
      <c r="P4704">
        <v>1</v>
      </c>
      <c r="Q4704">
        <v>0</v>
      </c>
      <c r="R4704">
        <v>0</v>
      </c>
      <c r="S4704">
        <v>0</v>
      </c>
      <c r="T4704" t="s">
        <v>51</v>
      </c>
      <c r="U4704" t="s">
        <v>1549</v>
      </c>
      <c r="V4704" t="s">
        <v>51</v>
      </c>
      <c r="W4704" t="s">
        <v>10</v>
      </c>
      <c r="X4704">
        <v>1</v>
      </c>
      <c r="Y4704" t="s">
        <v>1551</v>
      </c>
      <c r="Z4704">
        <v>0</v>
      </c>
      <c r="AA4704" s="34">
        <f t="shared" ca="1" si="73"/>
        <v>0.96298666877926997</v>
      </c>
      <c r="AB4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5" spans="1:29" x14ac:dyDescent="0.25">
      <c r="A4705" t="s">
        <v>899</v>
      </c>
      <c r="B4705">
        <v>6.5497376999999997</v>
      </c>
      <c r="C4705">
        <v>3.2432614000000002</v>
      </c>
      <c r="D4705" t="s">
        <v>4</v>
      </c>
      <c r="E4705" t="s">
        <v>51</v>
      </c>
      <c r="F4705" t="s">
        <v>1549</v>
      </c>
      <c r="G4705" t="s">
        <v>51</v>
      </c>
      <c r="H4705" t="s">
        <v>51</v>
      </c>
      <c r="I4705" t="s">
        <v>1561</v>
      </c>
      <c r="J4705">
        <v>0</v>
      </c>
      <c r="K4705">
        <v>0</v>
      </c>
      <c r="L4705">
        <v>1</v>
      </c>
      <c r="M4705">
        <v>0</v>
      </c>
      <c r="N4705" t="s">
        <v>51</v>
      </c>
      <c r="O4705" t="s">
        <v>54</v>
      </c>
      <c r="P4705">
        <v>1</v>
      </c>
      <c r="Q4705">
        <v>0</v>
      </c>
      <c r="R4705">
        <v>0</v>
      </c>
      <c r="S4705">
        <v>0</v>
      </c>
      <c r="T4705" t="s">
        <v>51</v>
      </c>
      <c r="U4705" t="s">
        <v>1549</v>
      </c>
      <c r="V4705" t="s">
        <v>51</v>
      </c>
      <c r="W4705" t="s">
        <v>10</v>
      </c>
      <c r="X4705">
        <v>1</v>
      </c>
      <c r="Y4705" t="s">
        <v>1545</v>
      </c>
      <c r="Z4705">
        <v>0</v>
      </c>
      <c r="AA4705" s="34">
        <f t="shared" ca="1" si="73"/>
        <v>0.58397867352201127</v>
      </c>
      <c r="AB4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6" spans="1:29" x14ac:dyDescent="0.25">
      <c r="A4706" t="s">
        <v>899</v>
      </c>
      <c r="B4706">
        <v>6.5497376999999997</v>
      </c>
      <c r="C4706">
        <v>3.2432614000000002</v>
      </c>
      <c r="D4706" t="s">
        <v>4</v>
      </c>
      <c r="E4706" t="s">
        <v>51</v>
      </c>
      <c r="F4706" t="s">
        <v>1549</v>
      </c>
      <c r="G4706" t="s">
        <v>51</v>
      </c>
      <c r="H4706" t="s">
        <v>51</v>
      </c>
      <c r="I4706" t="s">
        <v>1561</v>
      </c>
      <c r="J4706">
        <v>0</v>
      </c>
      <c r="K4706">
        <v>0</v>
      </c>
      <c r="L4706">
        <v>1</v>
      </c>
      <c r="M4706">
        <v>0</v>
      </c>
      <c r="N4706" t="s">
        <v>51</v>
      </c>
      <c r="O4706" t="s">
        <v>54</v>
      </c>
      <c r="P4706">
        <v>1</v>
      </c>
      <c r="Q4706">
        <v>0</v>
      </c>
      <c r="R4706">
        <v>0</v>
      </c>
      <c r="S4706">
        <v>0</v>
      </c>
      <c r="T4706" t="s">
        <v>51</v>
      </c>
      <c r="U4706" t="s">
        <v>1549</v>
      </c>
      <c r="V4706" t="s">
        <v>51</v>
      </c>
      <c r="W4706" t="s">
        <v>10</v>
      </c>
      <c r="X4706">
        <v>1</v>
      </c>
      <c r="Y4706" t="s">
        <v>1547</v>
      </c>
      <c r="Z4706">
        <v>0</v>
      </c>
      <c r="AA4706" s="34">
        <f t="shared" ca="1" si="73"/>
        <v>0.52087426082749577</v>
      </c>
      <c r="AB4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7" spans="1:29" x14ac:dyDescent="0.25">
      <c r="A4707" t="s">
        <v>899</v>
      </c>
      <c r="B4707">
        <v>6.5497376999999997</v>
      </c>
      <c r="C4707">
        <v>3.2432614000000002</v>
      </c>
      <c r="D4707" t="s">
        <v>4</v>
      </c>
      <c r="E4707" t="s">
        <v>51</v>
      </c>
      <c r="F4707" t="s">
        <v>1549</v>
      </c>
      <c r="G4707" t="s">
        <v>51</v>
      </c>
      <c r="H4707" t="s">
        <v>51</v>
      </c>
      <c r="I4707" t="s">
        <v>1561</v>
      </c>
      <c r="J4707">
        <v>0</v>
      </c>
      <c r="K4707">
        <v>0</v>
      </c>
      <c r="L4707">
        <v>1</v>
      </c>
      <c r="M4707">
        <v>0</v>
      </c>
      <c r="N4707" t="s">
        <v>51</v>
      </c>
      <c r="O4707" t="s">
        <v>54</v>
      </c>
      <c r="P4707">
        <v>1</v>
      </c>
      <c r="Q4707">
        <v>0</v>
      </c>
      <c r="R4707">
        <v>0</v>
      </c>
      <c r="S4707">
        <v>0</v>
      </c>
      <c r="T4707" t="s">
        <v>51</v>
      </c>
      <c r="U4707" t="s">
        <v>1549</v>
      </c>
      <c r="V4707" t="s">
        <v>51</v>
      </c>
      <c r="W4707" t="s">
        <v>10</v>
      </c>
      <c r="X4707">
        <v>1</v>
      </c>
      <c r="Y4707" t="s">
        <v>1548</v>
      </c>
      <c r="Z4707">
        <v>0</v>
      </c>
      <c r="AA4707" s="34">
        <f t="shared" ca="1" si="73"/>
        <v>0.23456804386383046</v>
      </c>
      <c r="AB4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8" spans="1:29" x14ac:dyDescent="0.25">
      <c r="A4708" t="s">
        <v>899</v>
      </c>
      <c r="B4708">
        <v>6.5497376999999997</v>
      </c>
      <c r="C4708">
        <v>3.2432614000000002</v>
      </c>
      <c r="D4708" t="s">
        <v>4</v>
      </c>
      <c r="E4708" t="s">
        <v>51</v>
      </c>
      <c r="F4708" t="s">
        <v>1549</v>
      </c>
      <c r="G4708" t="s">
        <v>51</v>
      </c>
      <c r="H4708" t="s">
        <v>51</v>
      </c>
      <c r="I4708" t="s">
        <v>1561</v>
      </c>
      <c r="J4708">
        <v>0</v>
      </c>
      <c r="K4708">
        <v>0</v>
      </c>
      <c r="L4708">
        <v>1</v>
      </c>
      <c r="M4708">
        <v>0</v>
      </c>
      <c r="N4708" t="s">
        <v>51</v>
      </c>
      <c r="O4708" t="s">
        <v>54</v>
      </c>
      <c r="P4708">
        <v>1</v>
      </c>
      <c r="Q4708">
        <v>0</v>
      </c>
      <c r="R4708">
        <v>0</v>
      </c>
      <c r="S4708">
        <v>0</v>
      </c>
      <c r="T4708" t="s">
        <v>51</v>
      </c>
      <c r="U4708" t="s">
        <v>1549</v>
      </c>
      <c r="V4708" t="s">
        <v>51</v>
      </c>
      <c r="W4708" t="s">
        <v>10</v>
      </c>
      <c r="X4708">
        <v>1</v>
      </c>
      <c r="Y4708" t="s">
        <v>1553</v>
      </c>
      <c r="Z4708">
        <v>0</v>
      </c>
      <c r="AA4708" s="34">
        <f t="shared" ca="1" si="73"/>
        <v>0.50314443557709543</v>
      </c>
      <c r="AB4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09" spans="1:29" x14ac:dyDescent="0.25">
      <c r="A4709" t="s">
        <v>899</v>
      </c>
      <c r="B4709">
        <v>6.5497376999999997</v>
      </c>
      <c r="C4709">
        <v>3.2432614000000002</v>
      </c>
      <c r="D4709" t="s">
        <v>4</v>
      </c>
      <c r="E4709" t="s">
        <v>51</v>
      </c>
      <c r="F4709" t="s">
        <v>1549</v>
      </c>
      <c r="G4709" t="s">
        <v>51</v>
      </c>
      <c r="H4709" t="s">
        <v>51</v>
      </c>
      <c r="I4709" t="s">
        <v>1561</v>
      </c>
      <c r="J4709">
        <v>0</v>
      </c>
      <c r="K4709">
        <v>0</v>
      </c>
      <c r="L4709">
        <v>1</v>
      </c>
      <c r="M4709">
        <v>0</v>
      </c>
      <c r="N4709" t="s">
        <v>51</v>
      </c>
      <c r="O4709" t="s">
        <v>54</v>
      </c>
      <c r="P4709">
        <v>1</v>
      </c>
      <c r="Q4709">
        <v>0</v>
      </c>
      <c r="R4709">
        <v>0</v>
      </c>
      <c r="S4709">
        <v>0</v>
      </c>
      <c r="T4709" t="s">
        <v>51</v>
      </c>
      <c r="U4709" t="s">
        <v>1549</v>
      </c>
      <c r="V4709" t="s">
        <v>51</v>
      </c>
      <c r="W4709" t="s">
        <v>10</v>
      </c>
      <c r="X4709">
        <v>1</v>
      </c>
      <c r="Y4709" t="s">
        <v>1542</v>
      </c>
      <c r="Z4709">
        <v>0</v>
      </c>
      <c r="AA4709" s="34">
        <f t="shared" ca="1" si="73"/>
        <v>0.61613810024799398</v>
      </c>
      <c r="AB4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0" spans="1:29" x14ac:dyDescent="0.25">
      <c r="A4710" t="s">
        <v>899</v>
      </c>
      <c r="B4710">
        <v>6.5497376999999997</v>
      </c>
      <c r="C4710">
        <v>3.2432614000000002</v>
      </c>
      <c r="D4710" t="s">
        <v>4</v>
      </c>
      <c r="E4710" t="s">
        <v>51</v>
      </c>
      <c r="F4710" t="s">
        <v>1549</v>
      </c>
      <c r="G4710" t="s">
        <v>51</v>
      </c>
      <c r="H4710" t="s">
        <v>51</v>
      </c>
      <c r="I4710" t="s">
        <v>1561</v>
      </c>
      <c r="J4710">
        <v>0</v>
      </c>
      <c r="K4710">
        <v>0</v>
      </c>
      <c r="L4710">
        <v>1</v>
      </c>
      <c r="M4710">
        <v>0</v>
      </c>
      <c r="N4710" t="s">
        <v>51</v>
      </c>
      <c r="O4710" t="s">
        <v>54</v>
      </c>
      <c r="P4710">
        <v>1</v>
      </c>
      <c r="Q4710">
        <v>0</v>
      </c>
      <c r="R4710">
        <v>0</v>
      </c>
      <c r="S4710">
        <v>0</v>
      </c>
      <c r="T4710" t="s">
        <v>51</v>
      </c>
      <c r="U4710" t="s">
        <v>1549</v>
      </c>
      <c r="V4710" t="s">
        <v>51</v>
      </c>
      <c r="W4710" t="s">
        <v>10</v>
      </c>
      <c r="X4710">
        <v>1</v>
      </c>
      <c r="Y4710" t="s">
        <v>3</v>
      </c>
      <c r="Z4710">
        <v>0</v>
      </c>
      <c r="AA4710" s="34">
        <f t="shared" ca="1" si="73"/>
        <v>0.20656836287368752</v>
      </c>
      <c r="AB4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1" spans="1:29" x14ac:dyDescent="0.25">
      <c r="A4711" t="s">
        <v>906</v>
      </c>
      <c r="B4711">
        <v>6.5782238</v>
      </c>
      <c r="C4711">
        <v>3.2448823</v>
      </c>
      <c r="D4711" t="s">
        <v>4</v>
      </c>
      <c r="E4711" t="s">
        <v>51</v>
      </c>
      <c r="F4711" t="s">
        <v>1549</v>
      </c>
      <c r="G4711" t="s">
        <v>51</v>
      </c>
      <c r="H4711" t="s">
        <v>51</v>
      </c>
      <c r="I4711" t="s">
        <v>1561</v>
      </c>
      <c r="J4711">
        <v>0</v>
      </c>
      <c r="K4711">
        <v>0</v>
      </c>
      <c r="L4711">
        <v>1</v>
      </c>
      <c r="M4711">
        <v>0</v>
      </c>
      <c r="N4711" t="s">
        <v>51</v>
      </c>
      <c r="O4711" t="s">
        <v>54</v>
      </c>
      <c r="P4711">
        <v>1</v>
      </c>
      <c r="Q4711">
        <v>0</v>
      </c>
      <c r="R4711">
        <v>0</v>
      </c>
      <c r="S4711">
        <v>0</v>
      </c>
      <c r="T4711" t="s">
        <v>51</v>
      </c>
      <c r="U4711" t="s">
        <v>1549</v>
      </c>
      <c r="V4711" t="s">
        <v>51</v>
      </c>
      <c r="W4711" t="s">
        <v>10</v>
      </c>
      <c r="X4711">
        <v>1</v>
      </c>
      <c r="Y4711" t="s">
        <v>1544</v>
      </c>
      <c r="Z4711">
        <v>0</v>
      </c>
      <c r="AA4711" s="34">
        <f t="shared" ca="1" si="73"/>
        <v>0.46041827665590762</v>
      </c>
      <c r="AB4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2" spans="1:29" x14ac:dyDescent="0.25">
      <c r="A4712" t="s">
        <v>906</v>
      </c>
      <c r="B4712">
        <v>6.5782238</v>
      </c>
      <c r="C4712">
        <v>3.2448823</v>
      </c>
      <c r="D4712" t="s">
        <v>4</v>
      </c>
      <c r="E4712" t="s">
        <v>51</v>
      </c>
      <c r="F4712" t="s">
        <v>1549</v>
      </c>
      <c r="G4712" t="s">
        <v>51</v>
      </c>
      <c r="H4712" t="s">
        <v>51</v>
      </c>
      <c r="I4712" t="s">
        <v>1561</v>
      </c>
      <c r="J4712">
        <v>0</v>
      </c>
      <c r="K4712">
        <v>0</v>
      </c>
      <c r="L4712">
        <v>1</v>
      </c>
      <c r="M4712">
        <v>0</v>
      </c>
      <c r="N4712" t="s">
        <v>51</v>
      </c>
      <c r="O4712" t="s">
        <v>54</v>
      </c>
      <c r="P4712">
        <v>1</v>
      </c>
      <c r="Q4712">
        <v>0</v>
      </c>
      <c r="R4712">
        <v>0</v>
      </c>
      <c r="S4712">
        <v>0</v>
      </c>
      <c r="T4712" t="s">
        <v>51</v>
      </c>
      <c r="U4712" t="s">
        <v>1549</v>
      </c>
      <c r="V4712" t="s">
        <v>51</v>
      </c>
      <c r="W4712" t="s">
        <v>10</v>
      </c>
      <c r="X4712">
        <v>1</v>
      </c>
      <c r="Y4712" t="s">
        <v>1543</v>
      </c>
      <c r="Z4712">
        <v>0</v>
      </c>
      <c r="AA4712" s="34">
        <f t="shared" ca="1" si="73"/>
        <v>0.24308041738750896</v>
      </c>
      <c r="AB4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3" spans="1:29" x14ac:dyDescent="0.25">
      <c r="A4713" t="s">
        <v>906</v>
      </c>
      <c r="B4713">
        <v>6.5782238</v>
      </c>
      <c r="C4713">
        <v>3.2448823</v>
      </c>
      <c r="D4713" t="s">
        <v>4</v>
      </c>
      <c r="E4713" t="s">
        <v>51</v>
      </c>
      <c r="F4713" t="s">
        <v>1549</v>
      </c>
      <c r="G4713" t="s">
        <v>51</v>
      </c>
      <c r="H4713" t="s">
        <v>51</v>
      </c>
      <c r="I4713" t="s">
        <v>1561</v>
      </c>
      <c r="J4713">
        <v>0</v>
      </c>
      <c r="K4713">
        <v>0</v>
      </c>
      <c r="L4713">
        <v>1</v>
      </c>
      <c r="M4713">
        <v>0</v>
      </c>
      <c r="N4713" t="s">
        <v>51</v>
      </c>
      <c r="O4713" t="s">
        <v>54</v>
      </c>
      <c r="P4713">
        <v>1</v>
      </c>
      <c r="Q4713">
        <v>0</v>
      </c>
      <c r="R4713">
        <v>0</v>
      </c>
      <c r="S4713">
        <v>0</v>
      </c>
      <c r="T4713" t="s">
        <v>51</v>
      </c>
      <c r="U4713" t="s">
        <v>1549</v>
      </c>
      <c r="V4713" t="s">
        <v>51</v>
      </c>
      <c r="W4713" t="s">
        <v>10</v>
      </c>
      <c r="X4713">
        <v>1</v>
      </c>
      <c r="Y4713" t="s">
        <v>1550</v>
      </c>
      <c r="Z4713">
        <v>0</v>
      </c>
      <c r="AA4713" s="34">
        <f t="shared" ca="1" si="73"/>
        <v>3.2307550772770921E-2</v>
      </c>
      <c r="AB4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4" spans="1:29" x14ac:dyDescent="0.25">
      <c r="A4714" t="s">
        <v>906</v>
      </c>
      <c r="B4714">
        <v>6.5782238</v>
      </c>
      <c r="C4714">
        <v>3.2448823</v>
      </c>
      <c r="D4714" t="s">
        <v>4</v>
      </c>
      <c r="E4714" t="s">
        <v>51</v>
      </c>
      <c r="F4714" t="s">
        <v>1549</v>
      </c>
      <c r="G4714" t="s">
        <v>51</v>
      </c>
      <c r="H4714" t="s">
        <v>51</v>
      </c>
      <c r="I4714" t="s">
        <v>1561</v>
      </c>
      <c r="J4714">
        <v>0</v>
      </c>
      <c r="K4714">
        <v>0</v>
      </c>
      <c r="L4714">
        <v>1</v>
      </c>
      <c r="M4714">
        <v>0</v>
      </c>
      <c r="N4714" t="s">
        <v>51</v>
      </c>
      <c r="O4714" t="s">
        <v>54</v>
      </c>
      <c r="P4714">
        <v>1</v>
      </c>
      <c r="Q4714">
        <v>0</v>
      </c>
      <c r="R4714">
        <v>0</v>
      </c>
      <c r="S4714">
        <v>0</v>
      </c>
      <c r="T4714" t="s">
        <v>51</v>
      </c>
      <c r="U4714" t="s">
        <v>1549</v>
      </c>
      <c r="V4714" t="s">
        <v>51</v>
      </c>
      <c r="W4714" t="s">
        <v>10</v>
      </c>
      <c r="X4714">
        <v>1</v>
      </c>
      <c r="Y4714" t="s">
        <v>1541</v>
      </c>
      <c r="Z4714">
        <v>0</v>
      </c>
      <c r="AA4714" s="34">
        <f t="shared" ca="1" si="73"/>
        <v>0.85537360132300178</v>
      </c>
      <c r="AB4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5" spans="1:29" x14ac:dyDescent="0.25">
      <c r="A4715" t="s">
        <v>906</v>
      </c>
      <c r="B4715">
        <v>6.5782238</v>
      </c>
      <c r="C4715">
        <v>3.2448823</v>
      </c>
      <c r="D4715" t="s">
        <v>4</v>
      </c>
      <c r="E4715" t="s">
        <v>51</v>
      </c>
      <c r="F4715" t="s">
        <v>1549</v>
      </c>
      <c r="G4715" t="s">
        <v>51</v>
      </c>
      <c r="H4715" t="s">
        <v>51</v>
      </c>
      <c r="I4715" t="s">
        <v>1561</v>
      </c>
      <c r="J4715">
        <v>0</v>
      </c>
      <c r="K4715">
        <v>0</v>
      </c>
      <c r="L4715">
        <v>1</v>
      </c>
      <c r="M4715">
        <v>0</v>
      </c>
      <c r="N4715" t="s">
        <v>51</v>
      </c>
      <c r="O4715" t="s">
        <v>54</v>
      </c>
      <c r="P4715">
        <v>1</v>
      </c>
      <c r="Q4715">
        <v>0</v>
      </c>
      <c r="R4715">
        <v>0</v>
      </c>
      <c r="S4715">
        <v>0</v>
      </c>
      <c r="T4715" t="s">
        <v>51</v>
      </c>
      <c r="U4715" t="s">
        <v>1549</v>
      </c>
      <c r="V4715" t="s">
        <v>51</v>
      </c>
      <c r="W4715" t="s">
        <v>10</v>
      </c>
      <c r="X4715">
        <v>1</v>
      </c>
      <c r="Y4715" t="s">
        <v>55</v>
      </c>
      <c r="Z4715">
        <v>0</v>
      </c>
      <c r="AA4715" s="34">
        <f t="shared" ca="1" si="73"/>
        <v>0.4822862337580226</v>
      </c>
      <c r="AB4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6" spans="1:29" x14ac:dyDescent="0.25">
      <c r="A4716" t="s">
        <v>906</v>
      </c>
      <c r="B4716">
        <v>6.5782238</v>
      </c>
      <c r="C4716">
        <v>3.2448823</v>
      </c>
      <c r="D4716" t="s">
        <v>4</v>
      </c>
      <c r="E4716" t="s">
        <v>51</v>
      </c>
      <c r="F4716" t="s">
        <v>1549</v>
      </c>
      <c r="G4716" t="s">
        <v>51</v>
      </c>
      <c r="H4716" t="s">
        <v>51</v>
      </c>
      <c r="I4716" t="s">
        <v>1561</v>
      </c>
      <c r="J4716">
        <v>0</v>
      </c>
      <c r="K4716">
        <v>0</v>
      </c>
      <c r="L4716">
        <v>1</v>
      </c>
      <c r="M4716">
        <v>0</v>
      </c>
      <c r="N4716" t="s">
        <v>51</v>
      </c>
      <c r="O4716" t="s">
        <v>54</v>
      </c>
      <c r="P4716">
        <v>1</v>
      </c>
      <c r="Q4716">
        <v>0</v>
      </c>
      <c r="R4716">
        <v>0</v>
      </c>
      <c r="S4716">
        <v>0</v>
      </c>
      <c r="T4716" t="s">
        <v>51</v>
      </c>
      <c r="U4716" t="s">
        <v>1549</v>
      </c>
      <c r="V4716" t="s">
        <v>51</v>
      </c>
      <c r="W4716" t="s">
        <v>10</v>
      </c>
      <c r="X4716">
        <v>1</v>
      </c>
      <c r="Y4716" t="s">
        <v>1552</v>
      </c>
      <c r="Z4716">
        <v>0</v>
      </c>
      <c r="AA4716" s="34">
        <f t="shared" ca="1" si="73"/>
        <v>0.52511862387880159</v>
      </c>
      <c r="AB4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7" spans="1:29" x14ac:dyDescent="0.25">
      <c r="A4717" t="s">
        <v>906</v>
      </c>
      <c r="B4717">
        <v>6.5782238</v>
      </c>
      <c r="C4717">
        <v>3.2448823</v>
      </c>
      <c r="D4717" t="s">
        <v>4</v>
      </c>
      <c r="E4717" t="s">
        <v>51</v>
      </c>
      <c r="F4717" t="s">
        <v>1549</v>
      </c>
      <c r="G4717" t="s">
        <v>51</v>
      </c>
      <c r="H4717" t="s">
        <v>51</v>
      </c>
      <c r="I4717" t="s">
        <v>1561</v>
      </c>
      <c r="J4717">
        <v>0</v>
      </c>
      <c r="K4717">
        <v>0</v>
      </c>
      <c r="L4717">
        <v>1</v>
      </c>
      <c r="M4717">
        <v>0</v>
      </c>
      <c r="N4717" t="s">
        <v>51</v>
      </c>
      <c r="O4717" t="s">
        <v>54</v>
      </c>
      <c r="P4717">
        <v>1</v>
      </c>
      <c r="Q4717">
        <v>0</v>
      </c>
      <c r="R4717">
        <v>0</v>
      </c>
      <c r="S4717">
        <v>0</v>
      </c>
      <c r="T4717" t="s">
        <v>51</v>
      </c>
      <c r="U4717" t="s">
        <v>1549</v>
      </c>
      <c r="V4717" t="s">
        <v>51</v>
      </c>
      <c r="W4717" t="s">
        <v>10</v>
      </c>
      <c r="X4717">
        <v>1</v>
      </c>
      <c r="Y4717" t="s">
        <v>1546</v>
      </c>
      <c r="Z4717">
        <v>0</v>
      </c>
      <c r="AA4717" s="34">
        <f t="shared" ca="1" si="73"/>
        <v>0.13563812111086859</v>
      </c>
      <c r="AB4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8" spans="1:29" x14ac:dyDescent="0.25">
      <c r="A4718" t="s">
        <v>906</v>
      </c>
      <c r="B4718">
        <v>6.5782238</v>
      </c>
      <c r="C4718">
        <v>3.2448823</v>
      </c>
      <c r="D4718" t="s">
        <v>4</v>
      </c>
      <c r="E4718" t="s">
        <v>51</v>
      </c>
      <c r="F4718" t="s">
        <v>1549</v>
      </c>
      <c r="G4718" t="s">
        <v>51</v>
      </c>
      <c r="H4718" t="s">
        <v>51</v>
      </c>
      <c r="I4718" t="s">
        <v>1561</v>
      </c>
      <c r="J4718">
        <v>0</v>
      </c>
      <c r="K4718">
        <v>0</v>
      </c>
      <c r="L4718">
        <v>1</v>
      </c>
      <c r="M4718">
        <v>0</v>
      </c>
      <c r="N4718" t="s">
        <v>51</v>
      </c>
      <c r="O4718" t="s">
        <v>54</v>
      </c>
      <c r="P4718">
        <v>1</v>
      </c>
      <c r="Q4718">
        <v>0</v>
      </c>
      <c r="R4718">
        <v>0</v>
      </c>
      <c r="S4718">
        <v>0</v>
      </c>
      <c r="T4718" t="s">
        <v>51</v>
      </c>
      <c r="U4718" t="s">
        <v>1549</v>
      </c>
      <c r="V4718" t="s">
        <v>51</v>
      </c>
      <c r="W4718" t="s">
        <v>10</v>
      </c>
      <c r="X4718">
        <v>1</v>
      </c>
      <c r="Y4718" t="s">
        <v>1551</v>
      </c>
      <c r="Z4718">
        <v>0</v>
      </c>
      <c r="AA4718" s="34">
        <f t="shared" ca="1" si="73"/>
        <v>0.20780216963932863</v>
      </c>
      <c r="AB4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19" spans="1:29" x14ac:dyDescent="0.25">
      <c r="A4719" t="s">
        <v>906</v>
      </c>
      <c r="B4719">
        <v>6.5782238</v>
      </c>
      <c r="C4719">
        <v>3.2448823</v>
      </c>
      <c r="D4719" t="s">
        <v>4</v>
      </c>
      <c r="E4719" t="s">
        <v>51</v>
      </c>
      <c r="F4719" t="s">
        <v>1549</v>
      </c>
      <c r="G4719" t="s">
        <v>51</v>
      </c>
      <c r="H4719" t="s">
        <v>51</v>
      </c>
      <c r="I4719" t="s">
        <v>1561</v>
      </c>
      <c r="J4719">
        <v>0</v>
      </c>
      <c r="K4719">
        <v>0</v>
      </c>
      <c r="L4719">
        <v>1</v>
      </c>
      <c r="M4719">
        <v>0</v>
      </c>
      <c r="N4719" t="s">
        <v>51</v>
      </c>
      <c r="O4719" t="s">
        <v>54</v>
      </c>
      <c r="P4719">
        <v>1</v>
      </c>
      <c r="Q4719">
        <v>0</v>
      </c>
      <c r="R4719">
        <v>0</v>
      </c>
      <c r="S4719">
        <v>0</v>
      </c>
      <c r="T4719" t="s">
        <v>51</v>
      </c>
      <c r="U4719" t="s">
        <v>1549</v>
      </c>
      <c r="V4719" t="s">
        <v>51</v>
      </c>
      <c r="W4719" t="s">
        <v>10</v>
      </c>
      <c r="X4719">
        <v>1</v>
      </c>
      <c r="Y4719" t="s">
        <v>1545</v>
      </c>
      <c r="Z4719">
        <v>0</v>
      </c>
      <c r="AA4719" s="34">
        <f t="shared" ca="1" si="73"/>
        <v>0.17801840325836871</v>
      </c>
      <c r="AB4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0" spans="1:29" x14ac:dyDescent="0.25">
      <c r="A4720" t="s">
        <v>906</v>
      </c>
      <c r="B4720">
        <v>6.5782238</v>
      </c>
      <c r="C4720">
        <v>3.2448823</v>
      </c>
      <c r="D4720" t="s">
        <v>4</v>
      </c>
      <c r="E4720" t="s">
        <v>51</v>
      </c>
      <c r="F4720" t="s">
        <v>1549</v>
      </c>
      <c r="G4720" t="s">
        <v>51</v>
      </c>
      <c r="H4720" t="s">
        <v>51</v>
      </c>
      <c r="I4720" t="s">
        <v>1561</v>
      </c>
      <c r="J4720">
        <v>0</v>
      </c>
      <c r="K4720">
        <v>0</v>
      </c>
      <c r="L4720">
        <v>1</v>
      </c>
      <c r="M4720">
        <v>0</v>
      </c>
      <c r="N4720" t="s">
        <v>51</v>
      </c>
      <c r="O4720" t="s">
        <v>54</v>
      </c>
      <c r="P4720">
        <v>1</v>
      </c>
      <c r="Q4720">
        <v>0</v>
      </c>
      <c r="R4720">
        <v>0</v>
      </c>
      <c r="S4720">
        <v>0</v>
      </c>
      <c r="T4720" t="s">
        <v>51</v>
      </c>
      <c r="U4720" t="s">
        <v>1549</v>
      </c>
      <c r="V4720" t="s">
        <v>51</v>
      </c>
      <c r="W4720" t="s">
        <v>10</v>
      </c>
      <c r="X4720">
        <v>1</v>
      </c>
      <c r="Y4720" t="s">
        <v>1547</v>
      </c>
      <c r="Z4720">
        <v>0</v>
      </c>
      <c r="AA4720" s="34">
        <f t="shared" ca="1" si="73"/>
        <v>0.55347899313687576</v>
      </c>
      <c r="AB4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1" spans="1:29" x14ac:dyDescent="0.25">
      <c r="A4721" t="s">
        <v>906</v>
      </c>
      <c r="B4721">
        <v>6.5782238</v>
      </c>
      <c r="C4721">
        <v>3.2448823</v>
      </c>
      <c r="D4721" t="s">
        <v>4</v>
      </c>
      <c r="E4721" t="s">
        <v>51</v>
      </c>
      <c r="F4721" t="s">
        <v>1549</v>
      </c>
      <c r="G4721" t="s">
        <v>51</v>
      </c>
      <c r="H4721" t="s">
        <v>51</v>
      </c>
      <c r="I4721" t="s">
        <v>1561</v>
      </c>
      <c r="J4721">
        <v>0</v>
      </c>
      <c r="K4721">
        <v>0</v>
      </c>
      <c r="L4721">
        <v>1</v>
      </c>
      <c r="M4721">
        <v>0</v>
      </c>
      <c r="N4721" t="s">
        <v>51</v>
      </c>
      <c r="O4721" t="s">
        <v>54</v>
      </c>
      <c r="P4721">
        <v>1</v>
      </c>
      <c r="Q4721">
        <v>0</v>
      </c>
      <c r="R4721">
        <v>0</v>
      </c>
      <c r="S4721">
        <v>0</v>
      </c>
      <c r="T4721" t="s">
        <v>51</v>
      </c>
      <c r="U4721" t="s">
        <v>1549</v>
      </c>
      <c r="V4721" t="s">
        <v>51</v>
      </c>
      <c r="W4721" t="s">
        <v>10</v>
      </c>
      <c r="X4721">
        <v>1</v>
      </c>
      <c r="Y4721" t="s">
        <v>1548</v>
      </c>
      <c r="Z4721">
        <v>0</v>
      </c>
      <c r="AA4721" s="34">
        <f t="shared" ca="1" si="73"/>
        <v>0.97815101973781859</v>
      </c>
      <c r="AB4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2" spans="1:29" x14ac:dyDescent="0.25">
      <c r="A4722" t="s">
        <v>906</v>
      </c>
      <c r="B4722">
        <v>6.5782238</v>
      </c>
      <c r="C4722">
        <v>3.2448823</v>
      </c>
      <c r="D4722" t="s">
        <v>4</v>
      </c>
      <c r="E4722" t="s">
        <v>51</v>
      </c>
      <c r="F4722" t="s">
        <v>1549</v>
      </c>
      <c r="G4722" t="s">
        <v>51</v>
      </c>
      <c r="H4722" t="s">
        <v>51</v>
      </c>
      <c r="I4722" t="s">
        <v>1561</v>
      </c>
      <c r="J4722">
        <v>0</v>
      </c>
      <c r="K4722">
        <v>0</v>
      </c>
      <c r="L4722">
        <v>1</v>
      </c>
      <c r="M4722">
        <v>0</v>
      </c>
      <c r="N4722" t="s">
        <v>51</v>
      </c>
      <c r="O4722" t="s">
        <v>54</v>
      </c>
      <c r="P4722">
        <v>1</v>
      </c>
      <c r="Q4722">
        <v>0</v>
      </c>
      <c r="R4722">
        <v>0</v>
      </c>
      <c r="S4722">
        <v>0</v>
      </c>
      <c r="T4722" t="s">
        <v>51</v>
      </c>
      <c r="U4722" t="s">
        <v>1549</v>
      </c>
      <c r="V4722" t="s">
        <v>51</v>
      </c>
      <c r="W4722" t="s">
        <v>10</v>
      </c>
      <c r="X4722">
        <v>1</v>
      </c>
      <c r="Y4722" t="s">
        <v>1553</v>
      </c>
      <c r="Z4722">
        <v>0</v>
      </c>
      <c r="AA4722" s="34">
        <f t="shared" ca="1" si="73"/>
        <v>0.66875513808957199</v>
      </c>
      <c r="AB4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3" spans="1:29" x14ac:dyDescent="0.25">
      <c r="A4723" t="s">
        <v>906</v>
      </c>
      <c r="B4723">
        <v>6.5782238</v>
      </c>
      <c r="C4723">
        <v>3.2448823</v>
      </c>
      <c r="D4723" t="s">
        <v>4</v>
      </c>
      <c r="E4723" t="s">
        <v>51</v>
      </c>
      <c r="F4723" t="s">
        <v>1549</v>
      </c>
      <c r="G4723" t="s">
        <v>51</v>
      </c>
      <c r="H4723" t="s">
        <v>51</v>
      </c>
      <c r="I4723" t="s">
        <v>1561</v>
      </c>
      <c r="J4723">
        <v>0</v>
      </c>
      <c r="K4723">
        <v>0</v>
      </c>
      <c r="L4723">
        <v>1</v>
      </c>
      <c r="M4723">
        <v>0</v>
      </c>
      <c r="N4723" t="s">
        <v>51</v>
      </c>
      <c r="O4723" t="s">
        <v>54</v>
      </c>
      <c r="P4723">
        <v>1</v>
      </c>
      <c r="Q4723">
        <v>0</v>
      </c>
      <c r="R4723">
        <v>0</v>
      </c>
      <c r="S4723">
        <v>0</v>
      </c>
      <c r="T4723" t="s">
        <v>51</v>
      </c>
      <c r="U4723" t="s">
        <v>1549</v>
      </c>
      <c r="V4723" t="s">
        <v>51</v>
      </c>
      <c r="W4723" t="s">
        <v>10</v>
      </c>
      <c r="X4723">
        <v>1</v>
      </c>
      <c r="Y4723" t="s">
        <v>1542</v>
      </c>
      <c r="Z4723">
        <v>0</v>
      </c>
      <c r="AA4723" s="34">
        <f t="shared" ca="1" si="73"/>
        <v>0.39711052712355976</v>
      </c>
      <c r="AB4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4" spans="1:29" x14ac:dyDescent="0.25">
      <c r="A4724" t="s">
        <v>906</v>
      </c>
      <c r="B4724">
        <v>6.5782238</v>
      </c>
      <c r="C4724">
        <v>3.2448823</v>
      </c>
      <c r="D4724" t="s">
        <v>4</v>
      </c>
      <c r="E4724" t="s">
        <v>51</v>
      </c>
      <c r="F4724" t="s">
        <v>1549</v>
      </c>
      <c r="G4724" t="s">
        <v>51</v>
      </c>
      <c r="H4724" t="s">
        <v>51</v>
      </c>
      <c r="I4724" t="s">
        <v>1561</v>
      </c>
      <c r="J4724">
        <v>0</v>
      </c>
      <c r="K4724">
        <v>0</v>
      </c>
      <c r="L4724">
        <v>1</v>
      </c>
      <c r="M4724">
        <v>0</v>
      </c>
      <c r="N4724" t="s">
        <v>51</v>
      </c>
      <c r="O4724" t="s">
        <v>54</v>
      </c>
      <c r="P4724">
        <v>1</v>
      </c>
      <c r="Q4724">
        <v>0</v>
      </c>
      <c r="R4724">
        <v>0</v>
      </c>
      <c r="S4724">
        <v>0</v>
      </c>
      <c r="T4724" t="s">
        <v>51</v>
      </c>
      <c r="U4724" t="s">
        <v>1549</v>
      </c>
      <c r="V4724" t="s">
        <v>51</v>
      </c>
      <c r="W4724" t="s">
        <v>10</v>
      </c>
      <c r="X4724">
        <v>1</v>
      </c>
      <c r="Y4724" t="s">
        <v>3</v>
      </c>
      <c r="Z4724">
        <v>0</v>
      </c>
      <c r="AA4724" s="34">
        <f t="shared" ca="1" si="73"/>
        <v>0.15101342219751102</v>
      </c>
      <c r="AB4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5" spans="1:29" x14ac:dyDescent="0.25">
      <c r="A4725" t="s">
        <v>1188</v>
      </c>
      <c r="B4725">
        <v>6.5517417</v>
      </c>
      <c r="C4725">
        <v>3.2387103000000002</v>
      </c>
      <c r="D4725" t="s">
        <v>4</v>
      </c>
      <c r="E4725" t="s">
        <v>51</v>
      </c>
      <c r="F4725" t="s">
        <v>1549</v>
      </c>
      <c r="G4725" t="s">
        <v>51</v>
      </c>
      <c r="H4725" t="s">
        <v>51</v>
      </c>
      <c r="I4725" t="s">
        <v>1561</v>
      </c>
      <c r="J4725">
        <v>0</v>
      </c>
      <c r="K4725">
        <v>0</v>
      </c>
      <c r="L4725">
        <v>1</v>
      </c>
      <c r="M4725">
        <v>0</v>
      </c>
      <c r="N4725" t="s">
        <v>51</v>
      </c>
      <c r="O4725" t="s">
        <v>54</v>
      </c>
      <c r="P4725">
        <v>1</v>
      </c>
      <c r="Q4725">
        <v>0</v>
      </c>
      <c r="R4725">
        <v>0</v>
      </c>
      <c r="S4725">
        <v>0</v>
      </c>
      <c r="T4725" t="s">
        <v>51</v>
      </c>
      <c r="U4725" t="s">
        <v>1549</v>
      </c>
      <c r="V4725" t="s">
        <v>51</v>
      </c>
      <c r="W4725" t="s">
        <v>10</v>
      </c>
      <c r="X4725">
        <v>1</v>
      </c>
      <c r="Y4725" t="s">
        <v>1544</v>
      </c>
      <c r="Z4725">
        <v>0</v>
      </c>
      <c r="AA4725" s="34">
        <f t="shared" ca="1" si="73"/>
        <v>3.2275413769688011E-2</v>
      </c>
      <c r="AB4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6" spans="1:29" x14ac:dyDescent="0.25">
      <c r="A4726" t="s">
        <v>1188</v>
      </c>
      <c r="B4726">
        <v>6.5517417</v>
      </c>
      <c r="C4726">
        <v>3.2387103000000002</v>
      </c>
      <c r="D4726" t="s">
        <v>4</v>
      </c>
      <c r="E4726" t="s">
        <v>51</v>
      </c>
      <c r="F4726" t="s">
        <v>1549</v>
      </c>
      <c r="G4726" t="s">
        <v>51</v>
      </c>
      <c r="H4726" t="s">
        <v>51</v>
      </c>
      <c r="I4726" t="s">
        <v>1561</v>
      </c>
      <c r="J4726">
        <v>0</v>
      </c>
      <c r="K4726">
        <v>0</v>
      </c>
      <c r="L4726">
        <v>1</v>
      </c>
      <c r="M4726">
        <v>0</v>
      </c>
      <c r="N4726" t="s">
        <v>51</v>
      </c>
      <c r="O4726" t="s">
        <v>54</v>
      </c>
      <c r="P4726">
        <v>1</v>
      </c>
      <c r="Q4726">
        <v>0</v>
      </c>
      <c r="R4726">
        <v>0</v>
      </c>
      <c r="S4726">
        <v>0</v>
      </c>
      <c r="T4726" t="s">
        <v>51</v>
      </c>
      <c r="U4726" t="s">
        <v>1549</v>
      </c>
      <c r="V4726" t="s">
        <v>51</v>
      </c>
      <c r="W4726" t="s">
        <v>10</v>
      </c>
      <c r="X4726">
        <v>1</v>
      </c>
      <c r="Y4726" t="s">
        <v>1543</v>
      </c>
      <c r="Z4726">
        <v>0</v>
      </c>
      <c r="AA4726" s="34">
        <f t="shared" ca="1" si="73"/>
        <v>0.59511082547736915</v>
      </c>
      <c r="AB4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7" spans="1:29" x14ac:dyDescent="0.25">
      <c r="A4727" t="s">
        <v>1188</v>
      </c>
      <c r="B4727">
        <v>6.5517417</v>
      </c>
      <c r="C4727">
        <v>3.2387103000000002</v>
      </c>
      <c r="D4727" t="s">
        <v>4</v>
      </c>
      <c r="E4727" t="s">
        <v>51</v>
      </c>
      <c r="F4727" t="s">
        <v>1549</v>
      </c>
      <c r="G4727" t="s">
        <v>51</v>
      </c>
      <c r="H4727" t="s">
        <v>51</v>
      </c>
      <c r="I4727" t="s">
        <v>1561</v>
      </c>
      <c r="J4727">
        <v>0</v>
      </c>
      <c r="K4727">
        <v>0</v>
      </c>
      <c r="L4727">
        <v>1</v>
      </c>
      <c r="M4727">
        <v>0</v>
      </c>
      <c r="N4727" t="s">
        <v>51</v>
      </c>
      <c r="O4727" t="s">
        <v>54</v>
      </c>
      <c r="P4727">
        <v>1</v>
      </c>
      <c r="Q4727">
        <v>0</v>
      </c>
      <c r="R4727">
        <v>0</v>
      </c>
      <c r="S4727">
        <v>0</v>
      </c>
      <c r="T4727" t="s">
        <v>51</v>
      </c>
      <c r="U4727" t="s">
        <v>1549</v>
      </c>
      <c r="V4727" t="s">
        <v>51</v>
      </c>
      <c r="W4727" t="s">
        <v>10</v>
      </c>
      <c r="X4727">
        <v>1</v>
      </c>
      <c r="Y4727" t="s">
        <v>1550</v>
      </c>
      <c r="Z4727">
        <v>0</v>
      </c>
      <c r="AA4727" s="34">
        <f t="shared" ca="1" si="73"/>
        <v>0.55978334220709158</v>
      </c>
      <c r="AB4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8" spans="1:29" x14ac:dyDescent="0.25">
      <c r="A4728" t="s">
        <v>1188</v>
      </c>
      <c r="B4728">
        <v>6.5517417</v>
      </c>
      <c r="C4728">
        <v>3.2387103000000002</v>
      </c>
      <c r="D4728" t="s">
        <v>4</v>
      </c>
      <c r="E4728" t="s">
        <v>51</v>
      </c>
      <c r="F4728" t="s">
        <v>1549</v>
      </c>
      <c r="G4728" t="s">
        <v>51</v>
      </c>
      <c r="H4728" t="s">
        <v>51</v>
      </c>
      <c r="I4728" t="s">
        <v>1561</v>
      </c>
      <c r="J4728">
        <v>0</v>
      </c>
      <c r="K4728">
        <v>0</v>
      </c>
      <c r="L4728">
        <v>1</v>
      </c>
      <c r="M4728">
        <v>0</v>
      </c>
      <c r="N4728" t="s">
        <v>51</v>
      </c>
      <c r="O4728" t="s">
        <v>54</v>
      </c>
      <c r="P4728">
        <v>1</v>
      </c>
      <c r="Q4728">
        <v>0</v>
      </c>
      <c r="R4728">
        <v>0</v>
      </c>
      <c r="S4728">
        <v>0</v>
      </c>
      <c r="T4728" t="s">
        <v>51</v>
      </c>
      <c r="U4728" t="s">
        <v>1549</v>
      </c>
      <c r="V4728" t="s">
        <v>51</v>
      </c>
      <c r="W4728" t="s">
        <v>10</v>
      </c>
      <c r="X4728">
        <v>1</v>
      </c>
      <c r="Y4728" t="s">
        <v>1541</v>
      </c>
      <c r="Z4728">
        <v>0</v>
      </c>
      <c r="AA4728" s="34">
        <f t="shared" ca="1" si="73"/>
        <v>0.4985200308353972</v>
      </c>
      <c r="AB4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29" spans="1:29" x14ac:dyDescent="0.25">
      <c r="A4729" t="s">
        <v>1188</v>
      </c>
      <c r="B4729">
        <v>6.5517417</v>
      </c>
      <c r="C4729">
        <v>3.2387103000000002</v>
      </c>
      <c r="D4729" t="s">
        <v>4</v>
      </c>
      <c r="E4729" t="s">
        <v>51</v>
      </c>
      <c r="F4729" t="s">
        <v>1549</v>
      </c>
      <c r="G4729" t="s">
        <v>51</v>
      </c>
      <c r="H4729" t="s">
        <v>51</v>
      </c>
      <c r="I4729" t="s">
        <v>1561</v>
      </c>
      <c r="J4729">
        <v>0</v>
      </c>
      <c r="K4729">
        <v>0</v>
      </c>
      <c r="L4729">
        <v>1</v>
      </c>
      <c r="M4729">
        <v>0</v>
      </c>
      <c r="N4729" t="s">
        <v>51</v>
      </c>
      <c r="O4729" t="s">
        <v>54</v>
      </c>
      <c r="P4729">
        <v>1</v>
      </c>
      <c r="Q4729">
        <v>0</v>
      </c>
      <c r="R4729">
        <v>0</v>
      </c>
      <c r="S4729">
        <v>0</v>
      </c>
      <c r="T4729" t="s">
        <v>51</v>
      </c>
      <c r="U4729" t="s">
        <v>1549</v>
      </c>
      <c r="V4729" t="s">
        <v>51</v>
      </c>
      <c r="W4729" t="s">
        <v>10</v>
      </c>
      <c r="X4729">
        <v>1</v>
      </c>
      <c r="Y4729" t="s">
        <v>55</v>
      </c>
      <c r="Z4729">
        <v>0</v>
      </c>
      <c r="AA4729" s="34">
        <f t="shared" ca="1" si="73"/>
        <v>0.52185710663499985</v>
      </c>
      <c r="AB4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0" spans="1:29" x14ac:dyDescent="0.25">
      <c r="A4730" t="s">
        <v>1188</v>
      </c>
      <c r="B4730">
        <v>6.5517417</v>
      </c>
      <c r="C4730">
        <v>3.2387103000000002</v>
      </c>
      <c r="D4730" t="s">
        <v>4</v>
      </c>
      <c r="E4730" t="s">
        <v>51</v>
      </c>
      <c r="F4730" t="s">
        <v>1549</v>
      </c>
      <c r="G4730" t="s">
        <v>51</v>
      </c>
      <c r="H4730" t="s">
        <v>51</v>
      </c>
      <c r="I4730" t="s">
        <v>1561</v>
      </c>
      <c r="J4730">
        <v>0</v>
      </c>
      <c r="K4730">
        <v>0</v>
      </c>
      <c r="L4730">
        <v>1</v>
      </c>
      <c r="M4730">
        <v>0</v>
      </c>
      <c r="N4730" t="s">
        <v>51</v>
      </c>
      <c r="O4730" t="s">
        <v>54</v>
      </c>
      <c r="P4730">
        <v>1</v>
      </c>
      <c r="Q4730">
        <v>0</v>
      </c>
      <c r="R4730">
        <v>0</v>
      </c>
      <c r="S4730">
        <v>0</v>
      </c>
      <c r="T4730" t="s">
        <v>51</v>
      </c>
      <c r="U4730" t="s">
        <v>1549</v>
      </c>
      <c r="V4730" t="s">
        <v>51</v>
      </c>
      <c r="W4730" t="s">
        <v>10</v>
      </c>
      <c r="X4730">
        <v>1</v>
      </c>
      <c r="Y4730" t="s">
        <v>1552</v>
      </c>
      <c r="Z4730">
        <v>0</v>
      </c>
      <c r="AA4730" s="34">
        <f t="shared" ca="1" si="73"/>
        <v>0.9896548761341224</v>
      </c>
      <c r="AB4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1" spans="1:29" x14ac:dyDescent="0.25">
      <c r="A4731" t="s">
        <v>1188</v>
      </c>
      <c r="B4731">
        <v>6.5517417</v>
      </c>
      <c r="C4731">
        <v>3.2387103000000002</v>
      </c>
      <c r="D4731" t="s">
        <v>4</v>
      </c>
      <c r="E4731" t="s">
        <v>51</v>
      </c>
      <c r="F4731" t="s">
        <v>1549</v>
      </c>
      <c r="G4731" t="s">
        <v>51</v>
      </c>
      <c r="H4731" t="s">
        <v>51</v>
      </c>
      <c r="I4731" t="s">
        <v>1561</v>
      </c>
      <c r="J4731">
        <v>0</v>
      </c>
      <c r="K4731">
        <v>0</v>
      </c>
      <c r="L4731">
        <v>1</v>
      </c>
      <c r="M4731">
        <v>0</v>
      </c>
      <c r="N4731" t="s">
        <v>51</v>
      </c>
      <c r="O4731" t="s">
        <v>54</v>
      </c>
      <c r="P4731">
        <v>1</v>
      </c>
      <c r="Q4731">
        <v>0</v>
      </c>
      <c r="R4731">
        <v>0</v>
      </c>
      <c r="S4731">
        <v>0</v>
      </c>
      <c r="T4731" t="s">
        <v>51</v>
      </c>
      <c r="U4731" t="s">
        <v>1549</v>
      </c>
      <c r="V4731" t="s">
        <v>51</v>
      </c>
      <c r="W4731" t="s">
        <v>10</v>
      </c>
      <c r="X4731">
        <v>1</v>
      </c>
      <c r="Y4731" t="s">
        <v>1546</v>
      </c>
      <c r="Z4731">
        <v>0</v>
      </c>
      <c r="AA4731" s="34">
        <f t="shared" ca="1" si="73"/>
        <v>0.59713310432295474</v>
      </c>
      <c r="AB4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2" spans="1:29" x14ac:dyDescent="0.25">
      <c r="A4732" t="s">
        <v>1188</v>
      </c>
      <c r="B4732">
        <v>6.5517417</v>
      </c>
      <c r="C4732">
        <v>3.2387103000000002</v>
      </c>
      <c r="D4732" t="s">
        <v>4</v>
      </c>
      <c r="E4732" t="s">
        <v>51</v>
      </c>
      <c r="F4732" t="s">
        <v>1549</v>
      </c>
      <c r="G4732" t="s">
        <v>51</v>
      </c>
      <c r="H4732" t="s">
        <v>51</v>
      </c>
      <c r="I4732" t="s">
        <v>1561</v>
      </c>
      <c r="J4732">
        <v>0</v>
      </c>
      <c r="K4732">
        <v>0</v>
      </c>
      <c r="L4732">
        <v>1</v>
      </c>
      <c r="M4732">
        <v>0</v>
      </c>
      <c r="N4732" t="s">
        <v>51</v>
      </c>
      <c r="O4732" t="s">
        <v>54</v>
      </c>
      <c r="P4732">
        <v>1</v>
      </c>
      <c r="Q4732">
        <v>0</v>
      </c>
      <c r="R4732">
        <v>0</v>
      </c>
      <c r="S4732">
        <v>0</v>
      </c>
      <c r="T4732" t="s">
        <v>51</v>
      </c>
      <c r="U4732" t="s">
        <v>1549</v>
      </c>
      <c r="V4732" t="s">
        <v>51</v>
      </c>
      <c r="W4732" t="s">
        <v>10</v>
      </c>
      <c r="X4732">
        <v>1</v>
      </c>
      <c r="Y4732" t="s">
        <v>1551</v>
      </c>
      <c r="Z4732">
        <v>0</v>
      </c>
      <c r="AA4732" s="34">
        <f t="shared" ca="1" si="73"/>
        <v>0.53036941578701013</v>
      </c>
      <c r="AB4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3" spans="1:29" x14ac:dyDescent="0.25">
      <c r="A4733" t="s">
        <v>1188</v>
      </c>
      <c r="B4733">
        <v>6.5517417</v>
      </c>
      <c r="C4733">
        <v>3.2387103000000002</v>
      </c>
      <c r="D4733" t="s">
        <v>4</v>
      </c>
      <c r="E4733" t="s">
        <v>51</v>
      </c>
      <c r="F4733" t="s">
        <v>1549</v>
      </c>
      <c r="G4733" t="s">
        <v>51</v>
      </c>
      <c r="H4733" t="s">
        <v>51</v>
      </c>
      <c r="I4733" t="s">
        <v>1561</v>
      </c>
      <c r="J4733">
        <v>0</v>
      </c>
      <c r="K4733">
        <v>0</v>
      </c>
      <c r="L4733">
        <v>1</v>
      </c>
      <c r="M4733">
        <v>0</v>
      </c>
      <c r="N4733" t="s">
        <v>51</v>
      </c>
      <c r="O4733" t="s">
        <v>54</v>
      </c>
      <c r="P4733">
        <v>1</v>
      </c>
      <c r="Q4733">
        <v>0</v>
      </c>
      <c r="R4733">
        <v>0</v>
      </c>
      <c r="S4733">
        <v>0</v>
      </c>
      <c r="T4733" t="s">
        <v>51</v>
      </c>
      <c r="U4733" t="s">
        <v>1549</v>
      </c>
      <c r="V4733" t="s">
        <v>51</v>
      </c>
      <c r="W4733" t="s">
        <v>10</v>
      </c>
      <c r="X4733">
        <v>1</v>
      </c>
      <c r="Y4733" t="s">
        <v>1545</v>
      </c>
      <c r="Z4733">
        <v>0</v>
      </c>
      <c r="AA4733" s="34">
        <f t="shared" ca="1" si="73"/>
        <v>0.25871149954406336</v>
      </c>
      <c r="AB4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4" spans="1:29" x14ac:dyDescent="0.25">
      <c r="A4734" t="s">
        <v>1188</v>
      </c>
      <c r="B4734">
        <v>6.5517417</v>
      </c>
      <c r="C4734">
        <v>3.2387103000000002</v>
      </c>
      <c r="D4734" t="s">
        <v>4</v>
      </c>
      <c r="E4734" t="s">
        <v>51</v>
      </c>
      <c r="F4734" t="s">
        <v>1549</v>
      </c>
      <c r="G4734" t="s">
        <v>51</v>
      </c>
      <c r="H4734" t="s">
        <v>51</v>
      </c>
      <c r="I4734" t="s">
        <v>1561</v>
      </c>
      <c r="J4734">
        <v>0</v>
      </c>
      <c r="K4734">
        <v>0</v>
      </c>
      <c r="L4734">
        <v>1</v>
      </c>
      <c r="M4734">
        <v>0</v>
      </c>
      <c r="N4734" t="s">
        <v>51</v>
      </c>
      <c r="O4734" t="s">
        <v>54</v>
      </c>
      <c r="P4734">
        <v>1</v>
      </c>
      <c r="Q4734">
        <v>0</v>
      </c>
      <c r="R4734">
        <v>0</v>
      </c>
      <c r="S4734">
        <v>0</v>
      </c>
      <c r="T4734" t="s">
        <v>51</v>
      </c>
      <c r="U4734" t="s">
        <v>1549</v>
      </c>
      <c r="V4734" t="s">
        <v>51</v>
      </c>
      <c r="W4734" t="s">
        <v>10</v>
      </c>
      <c r="X4734">
        <v>1</v>
      </c>
      <c r="Y4734" t="s">
        <v>1547</v>
      </c>
      <c r="Z4734">
        <v>0</v>
      </c>
      <c r="AA4734" s="34">
        <f t="shared" ca="1" si="73"/>
        <v>0.32015262296259728</v>
      </c>
      <c r="AB4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5" spans="1:29" x14ac:dyDescent="0.25">
      <c r="A4735" t="s">
        <v>1188</v>
      </c>
      <c r="B4735">
        <v>6.5517417</v>
      </c>
      <c r="C4735">
        <v>3.2387103000000002</v>
      </c>
      <c r="D4735" t="s">
        <v>4</v>
      </c>
      <c r="E4735" t="s">
        <v>51</v>
      </c>
      <c r="F4735" t="s">
        <v>1549</v>
      </c>
      <c r="G4735" t="s">
        <v>51</v>
      </c>
      <c r="H4735" t="s">
        <v>51</v>
      </c>
      <c r="I4735" t="s">
        <v>1561</v>
      </c>
      <c r="J4735">
        <v>0</v>
      </c>
      <c r="K4735">
        <v>0</v>
      </c>
      <c r="L4735">
        <v>1</v>
      </c>
      <c r="M4735">
        <v>0</v>
      </c>
      <c r="N4735" t="s">
        <v>51</v>
      </c>
      <c r="O4735" t="s">
        <v>54</v>
      </c>
      <c r="P4735">
        <v>1</v>
      </c>
      <c r="Q4735">
        <v>0</v>
      </c>
      <c r="R4735">
        <v>0</v>
      </c>
      <c r="S4735">
        <v>0</v>
      </c>
      <c r="T4735" t="s">
        <v>51</v>
      </c>
      <c r="U4735" t="s">
        <v>1549</v>
      </c>
      <c r="V4735" t="s">
        <v>51</v>
      </c>
      <c r="W4735" t="s">
        <v>10</v>
      </c>
      <c r="X4735">
        <v>1</v>
      </c>
      <c r="Y4735" t="s">
        <v>1548</v>
      </c>
      <c r="Z4735">
        <v>0</v>
      </c>
      <c r="AA4735" s="34">
        <f t="shared" ca="1" si="73"/>
        <v>0.9406397710209774</v>
      </c>
      <c r="AB4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6" spans="1:29" x14ac:dyDescent="0.25">
      <c r="A4736" t="s">
        <v>1188</v>
      </c>
      <c r="B4736">
        <v>6.5517417</v>
      </c>
      <c r="C4736">
        <v>3.2387103000000002</v>
      </c>
      <c r="D4736" t="s">
        <v>4</v>
      </c>
      <c r="E4736" t="s">
        <v>51</v>
      </c>
      <c r="F4736" t="s">
        <v>1549</v>
      </c>
      <c r="G4736" t="s">
        <v>51</v>
      </c>
      <c r="H4736" t="s">
        <v>51</v>
      </c>
      <c r="I4736" t="s">
        <v>1561</v>
      </c>
      <c r="J4736">
        <v>0</v>
      </c>
      <c r="K4736">
        <v>0</v>
      </c>
      <c r="L4736">
        <v>1</v>
      </c>
      <c r="M4736">
        <v>0</v>
      </c>
      <c r="N4736" t="s">
        <v>51</v>
      </c>
      <c r="O4736" t="s">
        <v>54</v>
      </c>
      <c r="P4736">
        <v>1</v>
      </c>
      <c r="Q4736">
        <v>0</v>
      </c>
      <c r="R4736">
        <v>0</v>
      </c>
      <c r="S4736">
        <v>0</v>
      </c>
      <c r="T4736" t="s">
        <v>51</v>
      </c>
      <c r="U4736" t="s">
        <v>1549</v>
      </c>
      <c r="V4736" t="s">
        <v>51</v>
      </c>
      <c r="W4736" t="s">
        <v>10</v>
      </c>
      <c r="X4736">
        <v>1</v>
      </c>
      <c r="Y4736" t="s">
        <v>1553</v>
      </c>
      <c r="Z4736">
        <v>0</v>
      </c>
      <c r="AA4736" s="34">
        <f t="shared" ca="1" si="73"/>
        <v>0.26391432044900809</v>
      </c>
      <c r="AB4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7" spans="1:29" x14ac:dyDescent="0.25">
      <c r="A4737" t="s">
        <v>1188</v>
      </c>
      <c r="B4737">
        <v>6.5517417</v>
      </c>
      <c r="C4737">
        <v>3.2387103000000002</v>
      </c>
      <c r="D4737" t="s">
        <v>4</v>
      </c>
      <c r="E4737" t="s">
        <v>51</v>
      </c>
      <c r="F4737" t="s">
        <v>1549</v>
      </c>
      <c r="G4737" t="s">
        <v>51</v>
      </c>
      <c r="H4737" t="s">
        <v>51</v>
      </c>
      <c r="I4737" t="s">
        <v>1561</v>
      </c>
      <c r="J4737">
        <v>0</v>
      </c>
      <c r="K4737">
        <v>0</v>
      </c>
      <c r="L4737">
        <v>1</v>
      </c>
      <c r="M4737">
        <v>0</v>
      </c>
      <c r="N4737" t="s">
        <v>51</v>
      </c>
      <c r="O4737" t="s">
        <v>54</v>
      </c>
      <c r="P4737">
        <v>1</v>
      </c>
      <c r="Q4737">
        <v>0</v>
      </c>
      <c r="R4737">
        <v>0</v>
      </c>
      <c r="S4737">
        <v>0</v>
      </c>
      <c r="T4737" t="s">
        <v>51</v>
      </c>
      <c r="U4737" t="s">
        <v>1549</v>
      </c>
      <c r="V4737" t="s">
        <v>51</v>
      </c>
      <c r="W4737" t="s">
        <v>10</v>
      </c>
      <c r="X4737">
        <v>1</v>
      </c>
      <c r="Y4737" t="s">
        <v>1542</v>
      </c>
      <c r="Z4737">
        <v>0</v>
      </c>
      <c r="AA4737" s="34">
        <f t="shared" ca="1" si="73"/>
        <v>8.2871949526047484E-2</v>
      </c>
      <c r="AB4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8" spans="1:29" x14ac:dyDescent="0.25">
      <c r="A4738" t="s">
        <v>1188</v>
      </c>
      <c r="B4738">
        <v>6.5517417</v>
      </c>
      <c r="C4738">
        <v>3.2387103000000002</v>
      </c>
      <c r="D4738" t="s">
        <v>4</v>
      </c>
      <c r="E4738" t="s">
        <v>51</v>
      </c>
      <c r="F4738" t="s">
        <v>1549</v>
      </c>
      <c r="G4738" t="s">
        <v>51</v>
      </c>
      <c r="H4738" t="s">
        <v>51</v>
      </c>
      <c r="I4738" t="s">
        <v>1561</v>
      </c>
      <c r="J4738">
        <v>0</v>
      </c>
      <c r="K4738">
        <v>0</v>
      </c>
      <c r="L4738">
        <v>1</v>
      </c>
      <c r="M4738">
        <v>0</v>
      </c>
      <c r="N4738" t="s">
        <v>51</v>
      </c>
      <c r="O4738" t="s">
        <v>54</v>
      </c>
      <c r="P4738">
        <v>1</v>
      </c>
      <c r="Q4738">
        <v>0</v>
      </c>
      <c r="R4738">
        <v>0</v>
      </c>
      <c r="S4738">
        <v>0</v>
      </c>
      <c r="T4738" t="s">
        <v>51</v>
      </c>
      <c r="U4738" t="s">
        <v>1549</v>
      </c>
      <c r="V4738" t="s">
        <v>51</v>
      </c>
      <c r="W4738" t="s">
        <v>10</v>
      </c>
      <c r="X4738">
        <v>1</v>
      </c>
      <c r="Y4738" t="s">
        <v>3</v>
      </c>
      <c r="Z4738">
        <v>0</v>
      </c>
      <c r="AA4738" s="34">
        <f t="shared" ref="AA4738:AA4801" ca="1" si="74">RAND()</f>
        <v>0.16657294077901375</v>
      </c>
      <c r="AB4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39" spans="1:29" x14ac:dyDescent="0.25">
      <c r="A4739" t="s">
        <v>76</v>
      </c>
      <c r="B4739">
        <v>6.5444883000000003</v>
      </c>
      <c r="C4739">
        <v>3.2346482999999999</v>
      </c>
      <c r="D4739" t="s">
        <v>4</v>
      </c>
      <c r="E4739" t="s">
        <v>51</v>
      </c>
      <c r="F4739" t="s">
        <v>1549</v>
      </c>
      <c r="G4739" t="s">
        <v>51</v>
      </c>
      <c r="H4739" t="s">
        <v>51</v>
      </c>
      <c r="I4739" t="s">
        <v>1561</v>
      </c>
      <c r="J4739">
        <v>0</v>
      </c>
      <c r="K4739">
        <v>0</v>
      </c>
      <c r="L4739">
        <v>1</v>
      </c>
      <c r="M4739">
        <v>0</v>
      </c>
      <c r="N4739" t="s">
        <v>51</v>
      </c>
      <c r="O4739" t="s">
        <v>54</v>
      </c>
      <c r="P4739">
        <v>1</v>
      </c>
      <c r="Q4739">
        <v>0</v>
      </c>
      <c r="R4739">
        <v>0</v>
      </c>
      <c r="S4739">
        <v>0</v>
      </c>
      <c r="T4739" t="s">
        <v>51</v>
      </c>
      <c r="U4739" t="s">
        <v>1549</v>
      </c>
      <c r="V4739" t="s">
        <v>51</v>
      </c>
      <c r="W4739" t="s">
        <v>10</v>
      </c>
      <c r="X4739">
        <v>1</v>
      </c>
      <c r="Y4739" t="s">
        <v>1544</v>
      </c>
      <c r="Z4739">
        <v>0</v>
      </c>
      <c r="AA4739" s="34">
        <f t="shared" ca="1" si="74"/>
        <v>0.16425630821330028</v>
      </c>
      <c r="AB4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0" spans="1:29" x14ac:dyDescent="0.25">
      <c r="A4740" t="s">
        <v>76</v>
      </c>
      <c r="B4740">
        <v>6.5444883000000003</v>
      </c>
      <c r="C4740">
        <v>3.2346482999999999</v>
      </c>
      <c r="D4740" t="s">
        <v>4</v>
      </c>
      <c r="E4740" t="s">
        <v>51</v>
      </c>
      <c r="F4740" t="s">
        <v>1549</v>
      </c>
      <c r="G4740" t="s">
        <v>51</v>
      </c>
      <c r="H4740" t="s">
        <v>51</v>
      </c>
      <c r="I4740" t="s">
        <v>1561</v>
      </c>
      <c r="J4740">
        <v>0</v>
      </c>
      <c r="K4740">
        <v>0</v>
      </c>
      <c r="L4740">
        <v>1</v>
      </c>
      <c r="M4740">
        <v>0</v>
      </c>
      <c r="N4740" t="s">
        <v>51</v>
      </c>
      <c r="O4740" t="s">
        <v>54</v>
      </c>
      <c r="P4740">
        <v>1</v>
      </c>
      <c r="Q4740">
        <v>0</v>
      </c>
      <c r="R4740">
        <v>0</v>
      </c>
      <c r="S4740">
        <v>0</v>
      </c>
      <c r="T4740" t="s">
        <v>51</v>
      </c>
      <c r="U4740" t="s">
        <v>1549</v>
      </c>
      <c r="V4740" t="s">
        <v>51</v>
      </c>
      <c r="W4740" t="s">
        <v>10</v>
      </c>
      <c r="X4740">
        <v>1</v>
      </c>
      <c r="Y4740" t="s">
        <v>1543</v>
      </c>
      <c r="Z4740">
        <v>0</v>
      </c>
      <c r="AA4740" s="34">
        <f t="shared" ca="1" si="74"/>
        <v>0.31864237257227412</v>
      </c>
      <c r="AB4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1" spans="1:29" x14ac:dyDescent="0.25">
      <c r="A4741" t="s">
        <v>76</v>
      </c>
      <c r="B4741">
        <v>6.5444883000000003</v>
      </c>
      <c r="C4741">
        <v>3.2346482999999999</v>
      </c>
      <c r="D4741" t="s">
        <v>4</v>
      </c>
      <c r="E4741" t="s">
        <v>51</v>
      </c>
      <c r="F4741" t="s">
        <v>1549</v>
      </c>
      <c r="G4741" t="s">
        <v>51</v>
      </c>
      <c r="H4741" t="s">
        <v>51</v>
      </c>
      <c r="I4741" t="s">
        <v>1561</v>
      </c>
      <c r="J4741">
        <v>0</v>
      </c>
      <c r="K4741">
        <v>0</v>
      </c>
      <c r="L4741">
        <v>1</v>
      </c>
      <c r="M4741">
        <v>0</v>
      </c>
      <c r="N4741" t="s">
        <v>51</v>
      </c>
      <c r="O4741" t="s">
        <v>54</v>
      </c>
      <c r="P4741">
        <v>1</v>
      </c>
      <c r="Q4741">
        <v>0</v>
      </c>
      <c r="R4741">
        <v>0</v>
      </c>
      <c r="S4741">
        <v>0</v>
      </c>
      <c r="T4741" t="s">
        <v>51</v>
      </c>
      <c r="U4741" t="s">
        <v>1549</v>
      </c>
      <c r="V4741" t="s">
        <v>51</v>
      </c>
      <c r="W4741" t="s">
        <v>10</v>
      </c>
      <c r="X4741">
        <v>1</v>
      </c>
      <c r="Y4741" t="s">
        <v>1550</v>
      </c>
      <c r="Z4741">
        <v>0</v>
      </c>
      <c r="AA4741" s="34">
        <f t="shared" ca="1" si="74"/>
        <v>0.87169471222990758</v>
      </c>
      <c r="AB4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2" spans="1:29" x14ac:dyDescent="0.25">
      <c r="A4742" t="s">
        <v>76</v>
      </c>
      <c r="B4742">
        <v>6.5444883000000003</v>
      </c>
      <c r="C4742">
        <v>3.2346482999999999</v>
      </c>
      <c r="D4742" t="s">
        <v>4</v>
      </c>
      <c r="E4742" t="s">
        <v>51</v>
      </c>
      <c r="F4742" t="s">
        <v>1549</v>
      </c>
      <c r="G4742" t="s">
        <v>51</v>
      </c>
      <c r="H4742" t="s">
        <v>51</v>
      </c>
      <c r="I4742" t="s">
        <v>1561</v>
      </c>
      <c r="J4742">
        <v>0</v>
      </c>
      <c r="K4742">
        <v>0</v>
      </c>
      <c r="L4742">
        <v>1</v>
      </c>
      <c r="M4742">
        <v>0</v>
      </c>
      <c r="N4742" t="s">
        <v>51</v>
      </c>
      <c r="O4742" t="s">
        <v>54</v>
      </c>
      <c r="P4742">
        <v>1</v>
      </c>
      <c r="Q4742">
        <v>0</v>
      </c>
      <c r="R4742">
        <v>0</v>
      </c>
      <c r="S4742">
        <v>0</v>
      </c>
      <c r="T4742" t="s">
        <v>51</v>
      </c>
      <c r="U4742" t="s">
        <v>1549</v>
      </c>
      <c r="V4742" t="s">
        <v>51</v>
      </c>
      <c r="W4742" t="s">
        <v>10</v>
      </c>
      <c r="X4742">
        <v>1</v>
      </c>
      <c r="Y4742" t="s">
        <v>1541</v>
      </c>
      <c r="Z4742">
        <v>0</v>
      </c>
      <c r="AA4742" s="34">
        <f t="shared" ca="1" si="74"/>
        <v>0.85932802366208838</v>
      </c>
      <c r="AB4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3" spans="1:29" x14ac:dyDescent="0.25">
      <c r="A4743" t="s">
        <v>76</v>
      </c>
      <c r="B4743">
        <v>6.5444883000000003</v>
      </c>
      <c r="C4743">
        <v>3.2346482999999999</v>
      </c>
      <c r="D4743" t="s">
        <v>4</v>
      </c>
      <c r="E4743" t="s">
        <v>51</v>
      </c>
      <c r="F4743" t="s">
        <v>1549</v>
      </c>
      <c r="G4743" t="s">
        <v>51</v>
      </c>
      <c r="H4743" t="s">
        <v>51</v>
      </c>
      <c r="I4743" t="s">
        <v>1561</v>
      </c>
      <c r="J4743">
        <v>0</v>
      </c>
      <c r="K4743">
        <v>0</v>
      </c>
      <c r="L4743">
        <v>1</v>
      </c>
      <c r="M4743">
        <v>0</v>
      </c>
      <c r="N4743" t="s">
        <v>51</v>
      </c>
      <c r="O4743" t="s">
        <v>54</v>
      </c>
      <c r="P4743">
        <v>1</v>
      </c>
      <c r="Q4743">
        <v>0</v>
      </c>
      <c r="R4743">
        <v>0</v>
      </c>
      <c r="S4743">
        <v>0</v>
      </c>
      <c r="T4743" t="s">
        <v>51</v>
      </c>
      <c r="U4743" t="s">
        <v>1549</v>
      </c>
      <c r="V4743" t="s">
        <v>51</v>
      </c>
      <c r="W4743" t="s">
        <v>10</v>
      </c>
      <c r="X4743">
        <v>1</v>
      </c>
      <c r="Y4743" t="s">
        <v>55</v>
      </c>
      <c r="Z4743">
        <v>0</v>
      </c>
      <c r="AA4743" s="34">
        <f t="shared" ca="1" si="74"/>
        <v>5.6809494360992585E-2</v>
      </c>
      <c r="AB4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4" spans="1:29" x14ac:dyDescent="0.25">
      <c r="A4744" t="s">
        <v>76</v>
      </c>
      <c r="B4744">
        <v>6.5444883000000003</v>
      </c>
      <c r="C4744">
        <v>3.2346482999999999</v>
      </c>
      <c r="D4744" t="s">
        <v>4</v>
      </c>
      <c r="E4744" t="s">
        <v>51</v>
      </c>
      <c r="F4744" t="s">
        <v>1549</v>
      </c>
      <c r="G4744" t="s">
        <v>51</v>
      </c>
      <c r="H4744" t="s">
        <v>51</v>
      </c>
      <c r="I4744" t="s">
        <v>1561</v>
      </c>
      <c r="J4744">
        <v>0</v>
      </c>
      <c r="K4744">
        <v>0</v>
      </c>
      <c r="L4744">
        <v>1</v>
      </c>
      <c r="M4744">
        <v>0</v>
      </c>
      <c r="N4744" t="s">
        <v>51</v>
      </c>
      <c r="O4744" t="s">
        <v>54</v>
      </c>
      <c r="P4744">
        <v>1</v>
      </c>
      <c r="Q4744">
        <v>0</v>
      </c>
      <c r="R4744">
        <v>0</v>
      </c>
      <c r="S4744">
        <v>0</v>
      </c>
      <c r="T4744" t="s">
        <v>51</v>
      </c>
      <c r="U4744" t="s">
        <v>1549</v>
      </c>
      <c r="V4744" t="s">
        <v>51</v>
      </c>
      <c r="W4744" t="s">
        <v>10</v>
      </c>
      <c r="X4744">
        <v>1</v>
      </c>
      <c r="Y4744" t="s">
        <v>1552</v>
      </c>
      <c r="Z4744">
        <v>0</v>
      </c>
      <c r="AA4744" s="34">
        <f t="shared" ca="1" si="74"/>
        <v>0.44386419598490956</v>
      </c>
      <c r="AB4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5" spans="1:29" x14ac:dyDescent="0.25">
      <c r="A4745" t="s">
        <v>76</v>
      </c>
      <c r="B4745">
        <v>6.5444883000000003</v>
      </c>
      <c r="C4745">
        <v>3.2346482999999999</v>
      </c>
      <c r="D4745" t="s">
        <v>4</v>
      </c>
      <c r="E4745" t="s">
        <v>51</v>
      </c>
      <c r="F4745" t="s">
        <v>1549</v>
      </c>
      <c r="G4745" t="s">
        <v>51</v>
      </c>
      <c r="H4745" t="s">
        <v>51</v>
      </c>
      <c r="I4745" t="s">
        <v>1561</v>
      </c>
      <c r="J4745">
        <v>0</v>
      </c>
      <c r="K4745">
        <v>0</v>
      </c>
      <c r="L4745">
        <v>1</v>
      </c>
      <c r="M4745">
        <v>0</v>
      </c>
      <c r="N4745" t="s">
        <v>51</v>
      </c>
      <c r="O4745" t="s">
        <v>54</v>
      </c>
      <c r="P4745">
        <v>1</v>
      </c>
      <c r="Q4745">
        <v>0</v>
      </c>
      <c r="R4745">
        <v>0</v>
      </c>
      <c r="S4745">
        <v>0</v>
      </c>
      <c r="T4745" t="s">
        <v>51</v>
      </c>
      <c r="U4745" t="s">
        <v>1549</v>
      </c>
      <c r="V4745" t="s">
        <v>51</v>
      </c>
      <c r="W4745" t="s">
        <v>10</v>
      </c>
      <c r="X4745">
        <v>1</v>
      </c>
      <c r="Y4745" t="s">
        <v>1546</v>
      </c>
      <c r="Z4745">
        <v>0</v>
      </c>
      <c r="AA4745" s="34">
        <f t="shared" ca="1" si="74"/>
        <v>0.95900067179432302</v>
      </c>
      <c r="AB4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6" spans="1:29" x14ac:dyDescent="0.25">
      <c r="A4746" t="s">
        <v>76</v>
      </c>
      <c r="B4746">
        <v>6.5444883000000003</v>
      </c>
      <c r="C4746">
        <v>3.2346482999999999</v>
      </c>
      <c r="D4746" t="s">
        <v>4</v>
      </c>
      <c r="E4746" t="s">
        <v>51</v>
      </c>
      <c r="F4746" t="s">
        <v>1549</v>
      </c>
      <c r="G4746" t="s">
        <v>51</v>
      </c>
      <c r="H4746" t="s">
        <v>51</v>
      </c>
      <c r="I4746" t="s">
        <v>1561</v>
      </c>
      <c r="J4746">
        <v>0</v>
      </c>
      <c r="K4746">
        <v>0</v>
      </c>
      <c r="L4746">
        <v>1</v>
      </c>
      <c r="M4746">
        <v>0</v>
      </c>
      <c r="N4746" t="s">
        <v>51</v>
      </c>
      <c r="O4746" t="s">
        <v>54</v>
      </c>
      <c r="P4746">
        <v>1</v>
      </c>
      <c r="Q4746">
        <v>0</v>
      </c>
      <c r="R4746">
        <v>0</v>
      </c>
      <c r="S4746">
        <v>0</v>
      </c>
      <c r="T4746" t="s">
        <v>51</v>
      </c>
      <c r="U4746" t="s">
        <v>1549</v>
      </c>
      <c r="V4746" t="s">
        <v>51</v>
      </c>
      <c r="W4746" t="s">
        <v>10</v>
      </c>
      <c r="X4746">
        <v>1</v>
      </c>
      <c r="Y4746" t="s">
        <v>1551</v>
      </c>
      <c r="Z4746">
        <v>0</v>
      </c>
      <c r="AA4746" s="34">
        <f t="shared" ca="1" si="74"/>
        <v>0.3761793636380123</v>
      </c>
      <c r="AB4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7" spans="1:29" x14ac:dyDescent="0.25">
      <c r="A4747" t="s">
        <v>76</v>
      </c>
      <c r="B4747">
        <v>6.5444883000000003</v>
      </c>
      <c r="C4747">
        <v>3.2346482999999999</v>
      </c>
      <c r="D4747" t="s">
        <v>4</v>
      </c>
      <c r="E4747" t="s">
        <v>51</v>
      </c>
      <c r="F4747" t="s">
        <v>1549</v>
      </c>
      <c r="G4747" t="s">
        <v>51</v>
      </c>
      <c r="H4747" t="s">
        <v>51</v>
      </c>
      <c r="I4747" t="s">
        <v>1561</v>
      </c>
      <c r="J4747">
        <v>0</v>
      </c>
      <c r="K4747">
        <v>0</v>
      </c>
      <c r="L4747">
        <v>1</v>
      </c>
      <c r="M4747">
        <v>0</v>
      </c>
      <c r="N4747" t="s">
        <v>51</v>
      </c>
      <c r="O4747" t="s">
        <v>54</v>
      </c>
      <c r="P4747">
        <v>1</v>
      </c>
      <c r="Q4747">
        <v>0</v>
      </c>
      <c r="R4747">
        <v>0</v>
      </c>
      <c r="S4747">
        <v>0</v>
      </c>
      <c r="T4747" t="s">
        <v>51</v>
      </c>
      <c r="U4747" t="s">
        <v>1549</v>
      </c>
      <c r="V4747" t="s">
        <v>51</v>
      </c>
      <c r="W4747" t="s">
        <v>10</v>
      </c>
      <c r="X4747">
        <v>1</v>
      </c>
      <c r="Y4747" t="s">
        <v>1545</v>
      </c>
      <c r="Z4747">
        <v>0</v>
      </c>
      <c r="AA4747" s="34">
        <f t="shared" ca="1" si="74"/>
        <v>0.53117726017673339</v>
      </c>
      <c r="AB4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8" spans="1:29" x14ac:dyDescent="0.25">
      <c r="A4748" t="s">
        <v>76</v>
      </c>
      <c r="B4748">
        <v>6.5444883000000003</v>
      </c>
      <c r="C4748">
        <v>3.2346482999999999</v>
      </c>
      <c r="D4748" t="s">
        <v>4</v>
      </c>
      <c r="E4748" t="s">
        <v>51</v>
      </c>
      <c r="F4748" t="s">
        <v>1549</v>
      </c>
      <c r="G4748" t="s">
        <v>51</v>
      </c>
      <c r="H4748" t="s">
        <v>51</v>
      </c>
      <c r="I4748" t="s">
        <v>1561</v>
      </c>
      <c r="J4748">
        <v>0</v>
      </c>
      <c r="K4748">
        <v>0</v>
      </c>
      <c r="L4748">
        <v>1</v>
      </c>
      <c r="M4748">
        <v>0</v>
      </c>
      <c r="N4748" t="s">
        <v>51</v>
      </c>
      <c r="O4748" t="s">
        <v>54</v>
      </c>
      <c r="P4748">
        <v>1</v>
      </c>
      <c r="Q4748">
        <v>0</v>
      </c>
      <c r="R4748">
        <v>0</v>
      </c>
      <c r="S4748">
        <v>0</v>
      </c>
      <c r="T4748" t="s">
        <v>51</v>
      </c>
      <c r="U4748" t="s">
        <v>1549</v>
      </c>
      <c r="V4748" t="s">
        <v>51</v>
      </c>
      <c r="W4748" t="s">
        <v>10</v>
      </c>
      <c r="X4748">
        <v>1</v>
      </c>
      <c r="Y4748" t="s">
        <v>1547</v>
      </c>
      <c r="Z4748">
        <v>0</v>
      </c>
      <c r="AA4748" s="34">
        <f t="shared" ca="1" si="74"/>
        <v>0.57038857304047363</v>
      </c>
      <c r="AB4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49" spans="1:29" x14ac:dyDescent="0.25">
      <c r="A4749" t="s">
        <v>76</v>
      </c>
      <c r="B4749">
        <v>6.5444883000000003</v>
      </c>
      <c r="C4749">
        <v>3.2346482999999999</v>
      </c>
      <c r="D4749" t="s">
        <v>4</v>
      </c>
      <c r="E4749" t="s">
        <v>51</v>
      </c>
      <c r="F4749" t="s">
        <v>1549</v>
      </c>
      <c r="G4749" t="s">
        <v>51</v>
      </c>
      <c r="H4749" t="s">
        <v>51</v>
      </c>
      <c r="I4749" t="s">
        <v>1561</v>
      </c>
      <c r="J4749">
        <v>0</v>
      </c>
      <c r="K4749">
        <v>0</v>
      </c>
      <c r="L4749">
        <v>1</v>
      </c>
      <c r="M4749">
        <v>0</v>
      </c>
      <c r="N4749" t="s">
        <v>51</v>
      </c>
      <c r="O4749" t="s">
        <v>54</v>
      </c>
      <c r="P4749">
        <v>1</v>
      </c>
      <c r="Q4749">
        <v>0</v>
      </c>
      <c r="R4749">
        <v>0</v>
      </c>
      <c r="S4749">
        <v>0</v>
      </c>
      <c r="T4749" t="s">
        <v>51</v>
      </c>
      <c r="U4749" t="s">
        <v>1549</v>
      </c>
      <c r="V4749" t="s">
        <v>51</v>
      </c>
      <c r="W4749" t="s">
        <v>10</v>
      </c>
      <c r="X4749">
        <v>1</v>
      </c>
      <c r="Y4749" t="s">
        <v>1548</v>
      </c>
      <c r="Z4749">
        <v>0</v>
      </c>
      <c r="AA4749" s="34">
        <f t="shared" ca="1" si="74"/>
        <v>0.81010557970223862</v>
      </c>
      <c r="AB4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0" spans="1:29" x14ac:dyDescent="0.25">
      <c r="A4750" t="s">
        <v>76</v>
      </c>
      <c r="B4750">
        <v>6.5444883000000003</v>
      </c>
      <c r="C4750">
        <v>3.2346482999999999</v>
      </c>
      <c r="D4750" t="s">
        <v>4</v>
      </c>
      <c r="E4750" t="s">
        <v>51</v>
      </c>
      <c r="F4750" t="s">
        <v>1549</v>
      </c>
      <c r="G4750" t="s">
        <v>51</v>
      </c>
      <c r="H4750" t="s">
        <v>51</v>
      </c>
      <c r="I4750" t="s">
        <v>1561</v>
      </c>
      <c r="J4750">
        <v>0</v>
      </c>
      <c r="K4750">
        <v>0</v>
      </c>
      <c r="L4750">
        <v>1</v>
      </c>
      <c r="M4750">
        <v>0</v>
      </c>
      <c r="N4750" t="s">
        <v>51</v>
      </c>
      <c r="O4750" t="s">
        <v>54</v>
      </c>
      <c r="P4750">
        <v>1</v>
      </c>
      <c r="Q4750">
        <v>0</v>
      </c>
      <c r="R4750">
        <v>0</v>
      </c>
      <c r="S4750">
        <v>0</v>
      </c>
      <c r="T4750" t="s">
        <v>51</v>
      </c>
      <c r="U4750" t="s">
        <v>1549</v>
      </c>
      <c r="V4750" t="s">
        <v>51</v>
      </c>
      <c r="W4750" t="s">
        <v>10</v>
      </c>
      <c r="X4750">
        <v>1</v>
      </c>
      <c r="Y4750" t="s">
        <v>1553</v>
      </c>
      <c r="Z4750">
        <v>0</v>
      </c>
      <c r="AA4750" s="34">
        <f t="shared" ca="1" si="74"/>
        <v>0.75587641805925532</v>
      </c>
      <c r="AB4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1" spans="1:29" x14ac:dyDescent="0.25">
      <c r="A4751" t="s">
        <v>76</v>
      </c>
      <c r="B4751">
        <v>6.5444883000000003</v>
      </c>
      <c r="C4751">
        <v>3.2346482999999999</v>
      </c>
      <c r="D4751" t="s">
        <v>4</v>
      </c>
      <c r="E4751" t="s">
        <v>51</v>
      </c>
      <c r="F4751" t="s">
        <v>1549</v>
      </c>
      <c r="G4751" t="s">
        <v>51</v>
      </c>
      <c r="H4751" t="s">
        <v>51</v>
      </c>
      <c r="I4751" t="s">
        <v>1561</v>
      </c>
      <c r="J4751">
        <v>0</v>
      </c>
      <c r="K4751">
        <v>0</v>
      </c>
      <c r="L4751">
        <v>1</v>
      </c>
      <c r="M4751">
        <v>0</v>
      </c>
      <c r="N4751" t="s">
        <v>51</v>
      </c>
      <c r="O4751" t="s">
        <v>54</v>
      </c>
      <c r="P4751">
        <v>1</v>
      </c>
      <c r="Q4751">
        <v>0</v>
      </c>
      <c r="R4751">
        <v>0</v>
      </c>
      <c r="S4751">
        <v>0</v>
      </c>
      <c r="T4751" t="s">
        <v>51</v>
      </c>
      <c r="U4751" t="s">
        <v>1549</v>
      </c>
      <c r="V4751" t="s">
        <v>51</v>
      </c>
      <c r="W4751" t="s">
        <v>10</v>
      </c>
      <c r="X4751">
        <v>1</v>
      </c>
      <c r="Y4751" t="s">
        <v>1542</v>
      </c>
      <c r="Z4751">
        <v>0</v>
      </c>
      <c r="AA4751" s="34">
        <f t="shared" ca="1" si="74"/>
        <v>0.27249219322234675</v>
      </c>
      <c r="AB4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2" spans="1:29" x14ac:dyDescent="0.25">
      <c r="A4752" t="s">
        <v>76</v>
      </c>
      <c r="B4752">
        <v>6.5444883000000003</v>
      </c>
      <c r="C4752">
        <v>3.2346482999999999</v>
      </c>
      <c r="D4752" t="s">
        <v>4</v>
      </c>
      <c r="E4752" t="s">
        <v>51</v>
      </c>
      <c r="F4752" t="s">
        <v>1549</v>
      </c>
      <c r="G4752" t="s">
        <v>51</v>
      </c>
      <c r="H4752" t="s">
        <v>51</v>
      </c>
      <c r="I4752" t="s">
        <v>1561</v>
      </c>
      <c r="J4752">
        <v>0</v>
      </c>
      <c r="K4752">
        <v>0</v>
      </c>
      <c r="L4752">
        <v>1</v>
      </c>
      <c r="M4752">
        <v>0</v>
      </c>
      <c r="N4752" t="s">
        <v>51</v>
      </c>
      <c r="O4752" t="s">
        <v>54</v>
      </c>
      <c r="P4752">
        <v>1</v>
      </c>
      <c r="Q4752">
        <v>0</v>
      </c>
      <c r="R4752">
        <v>0</v>
      </c>
      <c r="S4752">
        <v>0</v>
      </c>
      <c r="T4752" t="s">
        <v>51</v>
      </c>
      <c r="U4752" t="s">
        <v>1549</v>
      </c>
      <c r="V4752" t="s">
        <v>51</v>
      </c>
      <c r="W4752" t="s">
        <v>10</v>
      </c>
      <c r="X4752">
        <v>1</v>
      </c>
      <c r="Y4752" t="s">
        <v>3</v>
      </c>
      <c r="Z4752">
        <v>0</v>
      </c>
      <c r="AA4752" s="34">
        <f t="shared" ca="1" si="74"/>
        <v>0.93807158975944294</v>
      </c>
      <c r="AB4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3" spans="1:29" x14ac:dyDescent="0.25">
      <c r="A4753" t="s">
        <v>238</v>
      </c>
      <c r="B4753">
        <v>6.5409291999999999</v>
      </c>
      <c r="C4753">
        <v>3.2281708</v>
      </c>
      <c r="D4753" t="s">
        <v>4</v>
      </c>
      <c r="E4753" t="s">
        <v>51</v>
      </c>
      <c r="F4753" t="s">
        <v>1549</v>
      </c>
      <c r="G4753" t="s">
        <v>51</v>
      </c>
      <c r="H4753" t="s">
        <v>51</v>
      </c>
      <c r="I4753" t="s">
        <v>1561</v>
      </c>
      <c r="J4753">
        <v>0</v>
      </c>
      <c r="K4753">
        <v>0</v>
      </c>
      <c r="L4753">
        <v>1</v>
      </c>
      <c r="M4753">
        <v>0</v>
      </c>
      <c r="N4753" t="s">
        <v>51</v>
      </c>
      <c r="O4753" t="s">
        <v>54</v>
      </c>
      <c r="P4753">
        <v>1</v>
      </c>
      <c r="Q4753">
        <v>0</v>
      </c>
      <c r="R4753">
        <v>0</v>
      </c>
      <c r="S4753">
        <v>0</v>
      </c>
      <c r="T4753" t="s">
        <v>51</v>
      </c>
      <c r="U4753" t="s">
        <v>1549</v>
      </c>
      <c r="V4753" t="s">
        <v>51</v>
      </c>
      <c r="W4753" t="s">
        <v>10</v>
      </c>
      <c r="X4753">
        <v>1</v>
      </c>
      <c r="Y4753" t="s">
        <v>1544</v>
      </c>
      <c r="Z4753">
        <v>0</v>
      </c>
      <c r="AA4753" s="34">
        <f t="shared" ca="1" si="74"/>
        <v>0.1591008997227733</v>
      </c>
      <c r="AB4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4" spans="1:29" x14ac:dyDescent="0.25">
      <c r="A4754" t="s">
        <v>238</v>
      </c>
      <c r="B4754">
        <v>6.5409291999999999</v>
      </c>
      <c r="C4754">
        <v>3.2281708</v>
      </c>
      <c r="D4754" t="s">
        <v>4</v>
      </c>
      <c r="E4754" t="s">
        <v>51</v>
      </c>
      <c r="F4754" t="s">
        <v>1549</v>
      </c>
      <c r="G4754" t="s">
        <v>51</v>
      </c>
      <c r="H4754" t="s">
        <v>51</v>
      </c>
      <c r="I4754" t="s">
        <v>1561</v>
      </c>
      <c r="J4754">
        <v>0</v>
      </c>
      <c r="K4754">
        <v>0</v>
      </c>
      <c r="L4754">
        <v>1</v>
      </c>
      <c r="M4754">
        <v>0</v>
      </c>
      <c r="N4754" t="s">
        <v>51</v>
      </c>
      <c r="O4754" t="s">
        <v>54</v>
      </c>
      <c r="P4754">
        <v>1</v>
      </c>
      <c r="Q4754">
        <v>0</v>
      </c>
      <c r="R4754">
        <v>0</v>
      </c>
      <c r="S4754">
        <v>0</v>
      </c>
      <c r="T4754" t="s">
        <v>51</v>
      </c>
      <c r="U4754" t="s">
        <v>1549</v>
      </c>
      <c r="V4754" t="s">
        <v>51</v>
      </c>
      <c r="W4754" t="s">
        <v>10</v>
      </c>
      <c r="X4754">
        <v>1</v>
      </c>
      <c r="Y4754" t="s">
        <v>1543</v>
      </c>
      <c r="Z4754">
        <v>0</v>
      </c>
      <c r="AA4754" s="34">
        <f t="shared" ca="1" si="74"/>
        <v>0.17603598355702654</v>
      </c>
      <c r="AB4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5" spans="1:29" x14ac:dyDescent="0.25">
      <c r="A4755" t="s">
        <v>238</v>
      </c>
      <c r="B4755">
        <v>6.5409291999999999</v>
      </c>
      <c r="C4755">
        <v>3.2281708</v>
      </c>
      <c r="D4755" t="s">
        <v>4</v>
      </c>
      <c r="E4755" t="s">
        <v>51</v>
      </c>
      <c r="F4755" t="s">
        <v>1549</v>
      </c>
      <c r="G4755" t="s">
        <v>51</v>
      </c>
      <c r="H4755" t="s">
        <v>51</v>
      </c>
      <c r="I4755" t="s">
        <v>1561</v>
      </c>
      <c r="J4755">
        <v>0</v>
      </c>
      <c r="K4755">
        <v>0</v>
      </c>
      <c r="L4755">
        <v>1</v>
      </c>
      <c r="M4755">
        <v>0</v>
      </c>
      <c r="N4755" t="s">
        <v>51</v>
      </c>
      <c r="O4755" t="s">
        <v>54</v>
      </c>
      <c r="P4755">
        <v>1</v>
      </c>
      <c r="Q4755">
        <v>0</v>
      </c>
      <c r="R4755">
        <v>0</v>
      </c>
      <c r="S4755">
        <v>0</v>
      </c>
      <c r="T4755" t="s">
        <v>51</v>
      </c>
      <c r="U4755" t="s">
        <v>1549</v>
      </c>
      <c r="V4755" t="s">
        <v>51</v>
      </c>
      <c r="W4755" t="s">
        <v>10</v>
      </c>
      <c r="X4755">
        <v>1</v>
      </c>
      <c r="Y4755" t="s">
        <v>1550</v>
      </c>
      <c r="Z4755">
        <v>0</v>
      </c>
      <c r="AA4755" s="34">
        <f t="shared" ca="1" si="74"/>
        <v>0.94668521702907094</v>
      </c>
      <c r="AB4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6" spans="1:29" x14ac:dyDescent="0.25">
      <c r="A4756" t="s">
        <v>238</v>
      </c>
      <c r="B4756">
        <v>6.5409291999999999</v>
      </c>
      <c r="C4756">
        <v>3.2281708</v>
      </c>
      <c r="D4756" t="s">
        <v>4</v>
      </c>
      <c r="E4756" t="s">
        <v>51</v>
      </c>
      <c r="F4756" t="s">
        <v>1549</v>
      </c>
      <c r="G4756" t="s">
        <v>51</v>
      </c>
      <c r="H4756" t="s">
        <v>51</v>
      </c>
      <c r="I4756" t="s">
        <v>1561</v>
      </c>
      <c r="J4756">
        <v>0</v>
      </c>
      <c r="K4756">
        <v>0</v>
      </c>
      <c r="L4756">
        <v>1</v>
      </c>
      <c r="M4756">
        <v>0</v>
      </c>
      <c r="N4756" t="s">
        <v>51</v>
      </c>
      <c r="O4756" t="s">
        <v>54</v>
      </c>
      <c r="P4756">
        <v>1</v>
      </c>
      <c r="Q4756">
        <v>0</v>
      </c>
      <c r="R4756">
        <v>0</v>
      </c>
      <c r="S4756">
        <v>0</v>
      </c>
      <c r="T4756" t="s">
        <v>51</v>
      </c>
      <c r="U4756" t="s">
        <v>1549</v>
      </c>
      <c r="V4756" t="s">
        <v>51</v>
      </c>
      <c r="W4756" t="s">
        <v>10</v>
      </c>
      <c r="X4756">
        <v>1</v>
      </c>
      <c r="Y4756" t="s">
        <v>1541</v>
      </c>
      <c r="Z4756">
        <v>0</v>
      </c>
      <c r="AA4756" s="34">
        <f t="shared" ca="1" si="74"/>
        <v>0.60663274444653115</v>
      </c>
      <c r="AB4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7" spans="1:29" x14ac:dyDescent="0.25">
      <c r="A4757" t="s">
        <v>238</v>
      </c>
      <c r="B4757">
        <v>6.5409291999999999</v>
      </c>
      <c r="C4757">
        <v>3.2281708</v>
      </c>
      <c r="D4757" t="s">
        <v>4</v>
      </c>
      <c r="E4757" t="s">
        <v>51</v>
      </c>
      <c r="F4757" t="s">
        <v>1549</v>
      </c>
      <c r="G4757" t="s">
        <v>51</v>
      </c>
      <c r="H4757" t="s">
        <v>51</v>
      </c>
      <c r="I4757" t="s">
        <v>1561</v>
      </c>
      <c r="J4757">
        <v>0</v>
      </c>
      <c r="K4757">
        <v>0</v>
      </c>
      <c r="L4757">
        <v>1</v>
      </c>
      <c r="M4757">
        <v>0</v>
      </c>
      <c r="N4757" t="s">
        <v>51</v>
      </c>
      <c r="O4757" t="s">
        <v>54</v>
      </c>
      <c r="P4757">
        <v>1</v>
      </c>
      <c r="Q4757">
        <v>0</v>
      </c>
      <c r="R4757">
        <v>0</v>
      </c>
      <c r="S4757">
        <v>0</v>
      </c>
      <c r="T4757" t="s">
        <v>51</v>
      </c>
      <c r="U4757" t="s">
        <v>1549</v>
      </c>
      <c r="V4757" t="s">
        <v>51</v>
      </c>
      <c r="W4757" t="s">
        <v>10</v>
      </c>
      <c r="X4757">
        <v>1</v>
      </c>
      <c r="Y4757" t="s">
        <v>55</v>
      </c>
      <c r="Z4757">
        <v>0</v>
      </c>
      <c r="AA4757" s="34">
        <f t="shared" ca="1" si="74"/>
        <v>0.19119010553376647</v>
      </c>
      <c r="AB4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8" spans="1:29" x14ac:dyDescent="0.25">
      <c r="A4758" t="s">
        <v>238</v>
      </c>
      <c r="B4758">
        <v>6.5409291999999999</v>
      </c>
      <c r="C4758">
        <v>3.2281708</v>
      </c>
      <c r="D4758" t="s">
        <v>4</v>
      </c>
      <c r="E4758" t="s">
        <v>51</v>
      </c>
      <c r="F4758" t="s">
        <v>1549</v>
      </c>
      <c r="G4758" t="s">
        <v>51</v>
      </c>
      <c r="H4758" t="s">
        <v>51</v>
      </c>
      <c r="I4758" t="s">
        <v>1561</v>
      </c>
      <c r="J4758">
        <v>0</v>
      </c>
      <c r="K4758">
        <v>0</v>
      </c>
      <c r="L4758">
        <v>1</v>
      </c>
      <c r="M4758">
        <v>0</v>
      </c>
      <c r="N4758" t="s">
        <v>51</v>
      </c>
      <c r="O4758" t="s">
        <v>54</v>
      </c>
      <c r="P4758">
        <v>1</v>
      </c>
      <c r="Q4758">
        <v>0</v>
      </c>
      <c r="R4758">
        <v>0</v>
      </c>
      <c r="S4758">
        <v>0</v>
      </c>
      <c r="T4758" t="s">
        <v>51</v>
      </c>
      <c r="U4758" t="s">
        <v>1549</v>
      </c>
      <c r="V4758" t="s">
        <v>51</v>
      </c>
      <c r="W4758" t="s">
        <v>10</v>
      </c>
      <c r="X4758">
        <v>1</v>
      </c>
      <c r="Y4758" t="s">
        <v>1552</v>
      </c>
      <c r="Z4758">
        <v>0</v>
      </c>
      <c r="AA4758" s="34">
        <f t="shared" ca="1" si="74"/>
        <v>0.14779550236339067</v>
      </c>
      <c r="AB4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59" spans="1:29" x14ac:dyDescent="0.25">
      <c r="A4759" t="s">
        <v>238</v>
      </c>
      <c r="B4759">
        <v>6.5409291999999999</v>
      </c>
      <c r="C4759">
        <v>3.2281708</v>
      </c>
      <c r="D4759" t="s">
        <v>4</v>
      </c>
      <c r="E4759" t="s">
        <v>51</v>
      </c>
      <c r="F4759" t="s">
        <v>1549</v>
      </c>
      <c r="G4759" t="s">
        <v>51</v>
      </c>
      <c r="H4759" t="s">
        <v>51</v>
      </c>
      <c r="I4759" t="s">
        <v>1561</v>
      </c>
      <c r="J4759">
        <v>0</v>
      </c>
      <c r="K4759">
        <v>0</v>
      </c>
      <c r="L4759">
        <v>1</v>
      </c>
      <c r="M4759">
        <v>0</v>
      </c>
      <c r="N4759" t="s">
        <v>51</v>
      </c>
      <c r="O4759" t="s">
        <v>54</v>
      </c>
      <c r="P4759">
        <v>1</v>
      </c>
      <c r="Q4759">
        <v>0</v>
      </c>
      <c r="R4759">
        <v>0</v>
      </c>
      <c r="S4759">
        <v>0</v>
      </c>
      <c r="T4759" t="s">
        <v>51</v>
      </c>
      <c r="U4759" t="s">
        <v>1549</v>
      </c>
      <c r="V4759" t="s">
        <v>51</v>
      </c>
      <c r="W4759" t="s">
        <v>10</v>
      </c>
      <c r="X4759">
        <v>1</v>
      </c>
      <c r="Y4759" t="s">
        <v>1546</v>
      </c>
      <c r="Z4759">
        <v>0</v>
      </c>
      <c r="AA4759" s="34">
        <f t="shared" ca="1" si="74"/>
        <v>5.5644816878560377E-2</v>
      </c>
      <c r="AB4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0" spans="1:29" x14ac:dyDescent="0.25">
      <c r="A4760" t="s">
        <v>238</v>
      </c>
      <c r="B4760">
        <v>6.5409291999999999</v>
      </c>
      <c r="C4760">
        <v>3.2281708</v>
      </c>
      <c r="D4760" t="s">
        <v>4</v>
      </c>
      <c r="E4760" t="s">
        <v>51</v>
      </c>
      <c r="F4760" t="s">
        <v>1549</v>
      </c>
      <c r="G4760" t="s">
        <v>51</v>
      </c>
      <c r="H4760" t="s">
        <v>51</v>
      </c>
      <c r="I4760" t="s">
        <v>1561</v>
      </c>
      <c r="J4760">
        <v>0</v>
      </c>
      <c r="K4760">
        <v>0</v>
      </c>
      <c r="L4760">
        <v>1</v>
      </c>
      <c r="M4760">
        <v>0</v>
      </c>
      <c r="N4760" t="s">
        <v>51</v>
      </c>
      <c r="O4760" t="s">
        <v>54</v>
      </c>
      <c r="P4760">
        <v>1</v>
      </c>
      <c r="Q4760">
        <v>0</v>
      </c>
      <c r="R4760">
        <v>0</v>
      </c>
      <c r="S4760">
        <v>0</v>
      </c>
      <c r="T4760" t="s">
        <v>51</v>
      </c>
      <c r="U4760" t="s">
        <v>1549</v>
      </c>
      <c r="V4760" t="s">
        <v>51</v>
      </c>
      <c r="W4760" t="s">
        <v>10</v>
      </c>
      <c r="X4760">
        <v>1</v>
      </c>
      <c r="Y4760" t="s">
        <v>1551</v>
      </c>
      <c r="Z4760">
        <v>0</v>
      </c>
      <c r="AA4760" s="34">
        <f t="shared" ca="1" si="74"/>
        <v>6.899168880416362E-2</v>
      </c>
      <c r="AB4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1" spans="1:29" x14ac:dyDescent="0.25">
      <c r="A4761" t="s">
        <v>238</v>
      </c>
      <c r="B4761">
        <v>6.5409291999999999</v>
      </c>
      <c r="C4761">
        <v>3.2281708</v>
      </c>
      <c r="D4761" t="s">
        <v>4</v>
      </c>
      <c r="E4761" t="s">
        <v>51</v>
      </c>
      <c r="F4761" t="s">
        <v>1549</v>
      </c>
      <c r="G4761" t="s">
        <v>51</v>
      </c>
      <c r="H4761" t="s">
        <v>51</v>
      </c>
      <c r="I4761" t="s">
        <v>1561</v>
      </c>
      <c r="J4761">
        <v>0</v>
      </c>
      <c r="K4761">
        <v>0</v>
      </c>
      <c r="L4761">
        <v>1</v>
      </c>
      <c r="M4761">
        <v>0</v>
      </c>
      <c r="N4761" t="s">
        <v>51</v>
      </c>
      <c r="O4761" t="s">
        <v>54</v>
      </c>
      <c r="P4761">
        <v>1</v>
      </c>
      <c r="Q4761">
        <v>0</v>
      </c>
      <c r="R4761">
        <v>0</v>
      </c>
      <c r="S4761">
        <v>0</v>
      </c>
      <c r="T4761" t="s">
        <v>51</v>
      </c>
      <c r="U4761" t="s">
        <v>1549</v>
      </c>
      <c r="V4761" t="s">
        <v>51</v>
      </c>
      <c r="W4761" t="s">
        <v>10</v>
      </c>
      <c r="X4761">
        <v>1</v>
      </c>
      <c r="Y4761" t="s">
        <v>1545</v>
      </c>
      <c r="Z4761">
        <v>0</v>
      </c>
      <c r="AA4761" s="34">
        <f t="shared" ca="1" si="74"/>
        <v>5.7862876611998182E-2</v>
      </c>
      <c r="AB4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2" spans="1:29" x14ac:dyDescent="0.25">
      <c r="A4762" t="s">
        <v>238</v>
      </c>
      <c r="B4762">
        <v>6.5409291999999999</v>
      </c>
      <c r="C4762">
        <v>3.2281708</v>
      </c>
      <c r="D4762" t="s">
        <v>4</v>
      </c>
      <c r="E4762" t="s">
        <v>51</v>
      </c>
      <c r="F4762" t="s">
        <v>1549</v>
      </c>
      <c r="G4762" t="s">
        <v>51</v>
      </c>
      <c r="H4762" t="s">
        <v>51</v>
      </c>
      <c r="I4762" t="s">
        <v>1561</v>
      </c>
      <c r="J4762">
        <v>0</v>
      </c>
      <c r="K4762">
        <v>0</v>
      </c>
      <c r="L4762">
        <v>1</v>
      </c>
      <c r="M4762">
        <v>0</v>
      </c>
      <c r="N4762" t="s">
        <v>51</v>
      </c>
      <c r="O4762" t="s">
        <v>54</v>
      </c>
      <c r="P4762">
        <v>1</v>
      </c>
      <c r="Q4762">
        <v>0</v>
      </c>
      <c r="R4762">
        <v>0</v>
      </c>
      <c r="S4762">
        <v>0</v>
      </c>
      <c r="T4762" t="s">
        <v>51</v>
      </c>
      <c r="U4762" t="s">
        <v>1549</v>
      </c>
      <c r="V4762" t="s">
        <v>51</v>
      </c>
      <c r="W4762" t="s">
        <v>10</v>
      </c>
      <c r="X4762">
        <v>1</v>
      </c>
      <c r="Y4762" t="s">
        <v>1547</v>
      </c>
      <c r="Z4762">
        <v>0</v>
      </c>
      <c r="AA4762" s="34">
        <f t="shared" ca="1" si="74"/>
        <v>0.88151035345874362</v>
      </c>
      <c r="AB4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3" spans="1:29" x14ac:dyDescent="0.25">
      <c r="A4763" t="s">
        <v>238</v>
      </c>
      <c r="B4763">
        <v>6.5409291999999999</v>
      </c>
      <c r="C4763">
        <v>3.2281708</v>
      </c>
      <c r="D4763" t="s">
        <v>4</v>
      </c>
      <c r="E4763" t="s">
        <v>51</v>
      </c>
      <c r="F4763" t="s">
        <v>1549</v>
      </c>
      <c r="G4763" t="s">
        <v>51</v>
      </c>
      <c r="H4763" t="s">
        <v>51</v>
      </c>
      <c r="I4763" t="s">
        <v>1561</v>
      </c>
      <c r="J4763">
        <v>0</v>
      </c>
      <c r="K4763">
        <v>0</v>
      </c>
      <c r="L4763">
        <v>1</v>
      </c>
      <c r="M4763">
        <v>0</v>
      </c>
      <c r="N4763" t="s">
        <v>51</v>
      </c>
      <c r="O4763" t="s">
        <v>54</v>
      </c>
      <c r="P4763">
        <v>1</v>
      </c>
      <c r="Q4763">
        <v>0</v>
      </c>
      <c r="R4763">
        <v>0</v>
      </c>
      <c r="S4763">
        <v>0</v>
      </c>
      <c r="T4763" t="s">
        <v>51</v>
      </c>
      <c r="U4763" t="s">
        <v>1549</v>
      </c>
      <c r="V4763" t="s">
        <v>51</v>
      </c>
      <c r="W4763" t="s">
        <v>10</v>
      </c>
      <c r="X4763">
        <v>1</v>
      </c>
      <c r="Y4763" t="s">
        <v>1548</v>
      </c>
      <c r="Z4763">
        <v>0</v>
      </c>
      <c r="AA4763" s="34">
        <f t="shared" ca="1" si="74"/>
        <v>0.2914873929653462</v>
      </c>
      <c r="AB4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4" spans="1:29" x14ac:dyDescent="0.25">
      <c r="A4764" t="s">
        <v>238</v>
      </c>
      <c r="B4764">
        <v>6.5409291999999999</v>
      </c>
      <c r="C4764">
        <v>3.2281708</v>
      </c>
      <c r="D4764" t="s">
        <v>4</v>
      </c>
      <c r="E4764" t="s">
        <v>51</v>
      </c>
      <c r="F4764" t="s">
        <v>1549</v>
      </c>
      <c r="G4764" t="s">
        <v>51</v>
      </c>
      <c r="H4764" t="s">
        <v>51</v>
      </c>
      <c r="I4764" t="s">
        <v>1561</v>
      </c>
      <c r="J4764">
        <v>0</v>
      </c>
      <c r="K4764">
        <v>0</v>
      </c>
      <c r="L4764">
        <v>1</v>
      </c>
      <c r="M4764">
        <v>0</v>
      </c>
      <c r="N4764" t="s">
        <v>51</v>
      </c>
      <c r="O4764" t="s">
        <v>54</v>
      </c>
      <c r="P4764">
        <v>1</v>
      </c>
      <c r="Q4764">
        <v>0</v>
      </c>
      <c r="R4764">
        <v>0</v>
      </c>
      <c r="S4764">
        <v>0</v>
      </c>
      <c r="T4764" t="s">
        <v>51</v>
      </c>
      <c r="U4764" t="s">
        <v>1549</v>
      </c>
      <c r="V4764" t="s">
        <v>51</v>
      </c>
      <c r="W4764" t="s">
        <v>10</v>
      </c>
      <c r="X4764">
        <v>1</v>
      </c>
      <c r="Y4764" t="s">
        <v>1553</v>
      </c>
      <c r="Z4764">
        <v>0</v>
      </c>
      <c r="AA4764" s="34">
        <f t="shared" ca="1" si="74"/>
        <v>0.80193781704723155</v>
      </c>
      <c r="AB4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5" spans="1:29" x14ac:dyDescent="0.25">
      <c r="A4765" t="s">
        <v>238</v>
      </c>
      <c r="B4765">
        <v>6.5409291999999999</v>
      </c>
      <c r="C4765">
        <v>3.2281708</v>
      </c>
      <c r="D4765" t="s">
        <v>4</v>
      </c>
      <c r="E4765" t="s">
        <v>51</v>
      </c>
      <c r="F4765" t="s">
        <v>1549</v>
      </c>
      <c r="G4765" t="s">
        <v>51</v>
      </c>
      <c r="H4765" t="s">
        <v>51</v>
      </c>
      <c r="I4765" t="s">
        <v>1561</v>
      </c>
      <c r="J4765">
        <v>0</v>
      </c>
      <c r="K4765">
        <v>0</v>
      </c>
      <c r="L4765">
        <v>1</v>
      </c>
      <c r="M4765">
        <v>0</v>
      </c>
      <c r="N4765" t="s">
        <v>51</v>
      </c>
      <c r="O4765" t="s">
        <v>54</v>
      </c>
      <c r="P4765">
        <v>1</v>
      </c>
      <c r="Q4765">
        <v>0</v>
      </c>
      <c r="R4765">
        <v>0</v>
      </c>
      <c r="S4765">
        <v>0</v>
      </c>
      <c r="T4765" t="s">
        <v>51</v>
      </c>
      <c r="U4765" t="s">
        <v>1549</v>
      </c>
      <c r="V4765" t="s">
        <v>51</v>
      </c>
      <c r="W4765" t="s">
        <v>10</v>
      </c>
      <c r="X4765">
        <v>1</v>
      </c>
      <c r="Y4765" t="s">
        <v>1542</v>
      </c>
      <c r="Z4765">
        <v>0</v>
      </c>
      <c r="AA4765" s="34">
        <f t="shared" ca="1" si="74"/>
        <v>0.55500128369554469</v>
      </c>
      <c r="AB4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6" spans="1:29" x14ac:dyDescent="0.25">
      <c r="A4766" t="s">
        <v>238</v>
      </c>
      <c r="B4766">
        <v>6.5409291999999999</v>
      </c>
      <c r="C4766">
        <v>3.2281708</v>
      </c>
      <c r="D4766" t="s">
        <v>4</v>
      </c>
      <c r="E4766" t="s">
        <v>51</v>
      </c>
      <c r="F4766" t="s">
        <v>1549</v>
      </c>
      <c r="G4766" t="s">
        <v>51</v>
      </c>
      <c r="H4766" t="s">
        <v>51</v>
      </c>
      <c r="I4766" t="s">
        <v>1561</v>
      </c>
      <c r="J4766">
        <v>0</v>
      </c>
      <c r="K4766">
        <v>0</v>
      </c>
      <c r="L4766">
        <v>1</v>
      </c>
      <c r="M4766">
        <v>0</v>
      </c>
      <c r="N4766" t="s">
        <v>51</v>
      </c>
      <c r="O4766" t="s">
        <v>54</v>
      </c>
      <c r="P4766">
        <v>1</v>
      </c>
      <c r="Q4766">
        <v>0</v>
      </c>
      <c r="R4766">
        <v>0</v>
      </c>
      <c r="S4766">
        <v>0</v>
      </c>
      <c r="T4766" t="s">
        <v>51</v>
      </c>
      <c r="U4766" t="s">
        <v>1549</v>
      </c>
      <c r="V4766" t="s">
        <v>51</v>
      </c>
      <c r="W4766" t="s">
        <v>10</v>
      </c>
      <c r="X4766">
        <v>1</v>
      </c>
      <c r="Y4766" t="s">
        <v>3</v>
      </c>
      <c r="Z4766">
        <v>0</v>
      </c>
      <c r="AA4766" s="34">
        <f t="shared" ca="1" si="74"/>
        <v>0.15965961897099934</v>
      </c>
      <c r="AB4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7" spans="1:29" x14ac:dyDescent="0.25">
      <c r="A4767" t="s">
        <v>356</v>
      </c>
      <c r="B4767">
        <v>6.5373577999999997</v>
      </c>
      <c r="C4767">
        <v>3.2246381</v>
      </c>
      <c r="D4767" t="s">
        <v>4</v>
      </c>
      <c r="E4767" t="s">
        <v>51</v>
      </c>
      <c r="F4767" t="s">
        <v>1549</v>
      </c>
      <c r="G4767" t="s">
        <v>51</v>
      </c>
      <c r="H4767" t="s">
        <v>51</v>
      </c>
      <c r="I4767" t="s">
        <v>1561</v>
      </c>
      <c r="J4767">
        <v>0</v>
      </c>
      <c r="K4767">
        <v>0</v>
      </c>
      <c r="L4767">
        <v>1</v>
      </c>
      <c r="M4767">
        <v>0</v>
      </c>
      <c r="N4767" t="s">
        <v>51</v>
      </c>
      <c r="O4767" t="s">
        <v>54</v>
      </c>
      <c r="P4767">
        <v>1</v>
      </c>
      <c r="Q4767">
        <v>0</v>
      </c>
      <c r="R4767">
        <v>0</v>
      </c>
      <c r="S4767">
        <v>0</v>
      </c>
      <c r="T4767" t="s">
        <v>51</v>
      </c>
      <c r="U4767" t="s">
        <v>1549</v>
      </c>
      <c r="V4767" t="s">
        <v>51</v>
      </c>
      <c r="W4767" t="s">
        <v>10</v>
      </c>
      <c r="X4767">
        <v>1</v>
      </c>
      <c r="Y4767" t="s">
        <v>1544</v>
      </c>
      <c r="Z4767">
        <v>0</v>
      </c>
      <c r="AA4767" s="34">
        <f t="shared" ca="1" si="74"/>
        <v>0.88592774866147972</v>
      </c>
      <c r="AB4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8" spans="1:29" x14ac:dyDescent="0.25">
      <c r="A4768" t="s">
        <v>356</v>
      </c>
      <c r="B4768">
        <v>6.5373577999999997</v>
      </c>
      <c r="C4768">
        <v>3.2246381</v>
      </c>
      <c r="D4768" t="s">
        <v>4</v>
      </c>
      <c r="E4768" t="s">
        <v>51</v>
      </c>
      <c r="F4768" t="s">
        <v>1549</v>
      </c>
      <c r="G4768" t="s">
        <v>51</v>
      </c>
      <c r="H4768" t="s">
        <v>51</v>
      </c>
      <c r="I4768" t="s">
        <v>1561</v>
      </c>
      <c r="J4768">
        <v>0</v>
      </c>
      <c r="K4768">
        <v>0</v>
      </c>
      <c r="L4768">
        <v>1</v>
      </c>
      <c r="M4768">
        <v>0</v>
      </c>
      <c r="N4768" t="s">
        <v>51</v>
      </c>
      <c r="O4768" t="s">
        <v>54</v>
      </c>
      <c r="P4768">
        <v>1</v>
      </c>
      <c r="Q4768">
        <v>0</v>
      </c>
      <c r="R4768">
        <v>0</v>
      </c>
      <c r="S4768">
        <v>0</v>
      </c>
      <c r="T4768" t="s">
        <v>51</v>
      </c>
      <c r="U4768" t="s">
        <v>1549</v>
      </c>
      <c r="V4768" t="s">
        <v>51</v>
      </c>
      <c r="W4768" t="s">
        <v>10</v>
      </c>
      <c r="X4768">
        <v>1</v>
      </c>
      <c r="Y4768" t="s">
        <v>1543</v>
      </c>
      <c r="Z4768">
        <v>0</v>
      </c>
      <c r="AA4768" s="34">
        <f t="shared" ca="1" si="74"/>
        <v>0.97212948354153406</v>
      </c>
      <c r="AB4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69" spans="1:29" x14ac:dyDescent="0.25">
      <c r="A4769" t="s">
        <v>356</v>
      </c>
      <c r="B4769">
        <v>6.5373577999999997</v>
      </c>
      <c r="C4769">
        <v>3.2246381</v>
      </c>
      <c r="D4769" t="s">
        <v>4</v>
      </c>
      <c r="E4769" t="s">
        <v>51</v>
      </c>
      <c r="F4769" t="s">
        <v>1549</v>
      </c>
      <c r="G4769" t="s">
        <v>51</v>
      </c>
      <c r="H4769" t="s">
        <v>51</v>
      </c>
      <c r="I4769" t="s">
        <v>1561</v>
      </c>
      <c r="J4769">
        <v>0</v>
      </c>
      <c r="K4769">
        <v>0</v>
      </c>
      <c r="L4769">
        <v>1</v>
      </c>
      <c r="M4769">
        <v>0</v>
      </c>
      <c r="N4769" t="s">
        <v>51</v>
      </c>
      <c r="O4769" t="s">
        <v>54</v>
      </c>
      <c r="P4769">
        <v>1</v>
      </c>
      <c r="Q4769">
        <v>0</v>
      </c>
      <c r="R4769">
        <v>0</v>
      </c>
      <c r="S4769">
        <v>0</v>
      </c>
      <c r="T4769" t="s">
        <v>51</v>
      </c>
      <c r="U4769" t="s">
        <v>1549</v>
      </c>
      <c r="V4769" t="s">
        <v>51</v>
      </c>
      <c r="W4769" t="s">
        <v>10</v>
      </c>
      <c r="X4769">
        <v>1</v>
      </c>
      <c r="Y4769" t="s">
        <v>1550</v>
      </c>
      <c r="Z4769">
        <v>0</v>
      </c>
      <c r="AA4769" s="34">
        <f t="shared" ca="1" si="74"/>
        <v>0.25084399106504296</v>
      </c>
      <c r="AB4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0" spans="1:29" x14ac:dyDescent="0.25">
      <c r="A4770" t="s">
        <v>356</v>
      </c>
      <c r="B4770">
        <v>6.5373577999999997</v>
      </c>
      <c r="C4770">
        <v>3.2246381</v>
      </c>
      <c r="D4770" t="s">
        <v>4</v>
      </c>
      <c r="E4770" t="s">
        <v>51</v>
      </c>
      <c r="F4770" t="s">
        <v>1549</v>
      </c>
      <c r="G4770" t="s">
        <v>51</v>
      </c>
      <c r="H4770" t="s">
        <v>51</v>
      </c>
      <c r="I4770" t="s">
        <v>1561</v>
      </c>
      <c r="J4770">
        <v>0</v>
      </c>
      <c r="K4770">
        <v>0</v>
      </c>
      <c r="L4770">
        <v>1</v>
      </c>
      <c r="M4770">
        <v>0</v>
      </c>
      <c r="N4770" t="s">
        <v>51</v>
      </c>
      <c r="O4770" t="s">
        <v>54</v>
      </c>
      <c r="P4770">
        <v>1</v>
      </c>
      <c r="Q4770">
        <v>0</v>
      </c>
      <c r="R4770">
        <v>0</v>
      </c>
      <c r="S4770">
        <v>0</v>
      </c>
      <c r="T4770" t="s">
        <v>51</v>
      </c>
      <c r="U4770" t="s">
        <v>1549</v>
      </c>
      <c r="V4770" t="s">
        <v>51</v>
      </c>
      <c r="W4770" t="s">
        <v>10</v>
      </c>
      <c r="X4770">
        <v>1</v>
      </c>
      <c r="Y4770" t="s">
        <v>1541</v>
      </c>
      <c r="Z4770">
        <v>0</v>
      </c>
      <c r="AA4770" s="34">
        <f t="shared" ca="1" si="74"/>
        <v>0.74125663208690862</v>
      </c>
      <c r="AB4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1" spans="1:29" x14ac:dyDescent="0.25">
      <c r="A4771" t="s">
        <v>356</v>
      </c>
      <c r="B4771">
        <v>6.5373577999999997</v>
      </c>
      <c r="C4771">
        <v>3.2246381</v>
      </c>
      <c r="D4771" t="s">
        <v>4</v>
      </c>
      <c r="E4771" t="s">
        <v>51</v>
      </c>
      <c r="F4771" t="s">
        <v>1549</v>
      </c>
      <c r="G4771" t="s">
        <v>51</v>
      </c>
      <c r="H4771" t="s">
        <v>51</v>
      </c>
      <c r="I4771" t="s">
        <v>1561</v>
      </c>
      <c r="J4771">
        <v>0</v>
      </c>
      <c r="K4771">
        <v>0</v>
      </c>
      <c r="L4771">
        <v>1</v>
      </c>
      <c r="M4771">
        <v>0</v>
      </c>
      <c r="N4771" t="s">
        <v>51</v>
      </c>
      <c r="O4771" t="s">
        <v>54</v>
      </c>
      <c r="P4771">
        <v>1</v>
      </c>
      <c r="Q4771">
        <v>0</v>
      </c>
      <c r="R4771">
        <v>0</v>
      </c>
      <c r="S4771">
        <v>0</v>
      </c>
      <c r="T4771" t="s">
        <v>51</v>
      </c>
      <c r="U4771" t="s">
        <v>1549</v>
      </c>
      <c r="V4771" t="s">
        <v>51</v>
      </c>
      <c r="W4771" t="s">
        <v>10</v>
      </c>
      <c r="X4771">
        <v>1</v>
      </c>
      <c r="Y4771" t="s">
        <v>55</v>
      </c>
      <c r="Z4771">
        <v>0</v>
      </c>
      <c r="AA4771" s="34">
        <f t="shared" ca="1" si="74"/>
        <v>0.28435677334751475</v>
      </c>
      <c r="AB4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2" spans="1:29" x14ac:dyDescent="0.25">
      <c r="A4772" t="s">
        <v>356</v>
      </c>
      <c r="B4772">
        <v>6.5373577999999997</v>
      </c>
      <c r="C4772">
        <v>3.2246381</v>
      </c>
      <c r="D4772" t="s">
        <v>4</v>
      </c>
      <c r="E4772" t="s">
        <v>51</v>
      </c>
      <c r="F4772" t="s">
        <v>1549</v>
      </c>
      <c r="G4772" t="s">
        <v>51</v>
      </c>
      <c r="H4772" t="s">
        <v>51</v>
      </c>
      <c r="I4772" t="s">
        <v>1561</v>
      </c>
      <c r="J4772">
        <v>0</v>
      </c>
      <c r="K4772">
        <v>0</v>
      </c>
      <c r="L4772">
        <v>1</v>
      </c>
      <c r="M4772">
        <v>0</v>
      </c>
      <c r="N4772" t="s">
        <v>51</v>
      </c>
      <c r="O4772" t="s">
        <v>54</v>
      </c>
      <c r="P4772">
        <v>1</v>
      </c>
      <c r="Q4772">
        <v>0</v>
      </c>
      <c r="R4772">
        <v>0</v>
      </c>
      <c r="S4772">
        <v>0</v>
      </c>
      <c r="T4772" t="s">
        <v>51</v>
      </c>
      <c r="U4772" t="s">
        <v>1549</v>
      </c>
      <c r="V4772" t="s">
        <v>51</v>
      </c>
      <c r="W4772" t="s">
        <v>10</v>
      </c>
      <c r="X4772">
        <v>1</v>
      </c>
      <c r="Y4772" t="s">
        <v>1552</v>
      </c>
      <c r="Z4772">
        <v>0</v>
      </c>
      <c r="AA4772" s="34">
        <f t="shared" ca="1" si="74"/>
        <v>0.72116686078046244</v>
      </c>
      <c r="AB4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3" spans="1:29" x14ac:dyDescent="0.25">
      <c r="A4773" t="s">
        <v>356</v>
      </c>
      <c r="B4773">
        <v>6.5373577999999997</v>
      </c>
      <c r="C4773">
        <v>3.2246381</v>
      </c>
      <c r="D4773" t="s">
        <v>4</v>
      </c>
      <c r="E4773" t="s">
        <v>51</v>
      </c>
      <c r="F4773" t="s">
        <v>1549</v>
      </c>
      <c r="G4773" t="s">
        <v>51</v>
      </c>
      <c r="H4773" t="s">
        <v>51</v>
      </c>
      <c r="I4773" t="s">
        <v>1561</v>
      </c>
      <c r="J4773">
        <v>0</v>
      </c>
      <c r="K4773">
        <v>0</v>
      </c>
      <c r="L4773">
        <v>1</v>
      </c>
      <c r="M4773">
        <v>0</v>
      </c>
      <c r="N4773" t="s">
        <v>51</v>
      </c>
      <c r="O4773" t="s">
        <v>54</v>
      </c>
      <c r="P4773">
        <v>1</v>
      </c>
      <c r="Q4773">
        <v>0</v>
      </c>
      <c r="R4773">
        <v>0</v>
      </c>
      <c r="S4773">
        <v>0</v>
      </c>
      <c r="T4773" t="s">
        <v>51</v>
      </c>
      <c r="U4773" t="s">
        <v>1549</v>
      </c>
      <c r="V4773" t="s">
        <v>51</v>
      </c>
      <c r="W4773" t="s">
        <v>10</v>
      </c>
      <c r="X4773">
        <v>1</v>
      </c>
      <c r="Y4773" t="s">
        <v>1546</v>
      </c>
      <c r="Z4773">
        <v>0</v>
      </c>
      <c r="AA4773" s="34">
        <f t="shared" ca="1" si="74"/>
        <v>0.84390091449810578</v>
      </c>
      <c r="AB4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4" spans="1:29" x14ac:dyDescent="0.25">
      <c r="A4774" t="s">
        <v>356</v>
      </c>
      <c r="B4774">
        <v>6.5373577999999997</v>
      </c>
      <c r="C4774">
        <v>3.2246381</v>
      </c>
      <c r="D4774" t="s">
        <v>4</v>
      </c>
      <c r="E4774" t="s">
        <v>51</v>
      </c>
      <c r="F4774" t="s">
        <v>1549</v>
      </c>
      <c r="G4774" t="s">
        <v>51</v>
      </c>
      <c r="H4774" t="s">
        <v>51</v>
      </c>
      <c r="I4774" t="s">
        <v>1561</v>
      </c>
      <c r="J4774">
        <v>0</v>
      </c>
      <c r="K4774">
        <v>0</v>
      </c>
      <c r="L4774">
        <v>1</v>
      </c>
      <c r="M4774">
        <v>0</v>
      </c>
      <c r="N4774" t="s">
        <v>51</v>
      </c>
      <c r="O4774" t="s">
        <v>54</v>
      </c>
      <c r="P4774">
        <v>1</v>
      </c>
      <c r="Q4774">
        <v>0</v>
      </c>
      <c r="R4774">
        <v>0</v>
      </c>
      <c r="S4774">
        <v>0</v>
      </c>
      <c r="T4774" t="s">
        <v>51</v>
      </c>
      <c r="U4774" t="s">
        <v>1549</v>
      </c>
      <c r="V4774" t="s">
        <v>51</v>
      </c>
      <c r="W4774" t="s">
        <v>10</v>
      </c>
      <c r="X4774">
        <v>1</v>
      </c>
      <c r="Y4774" t="s">
        <v>1551</v>
      </c>
      <c r="Z4774">
        <v>0</v>
      </c>
      <c r="AA4774" s="34">
        <f t="shared" ca="1" si="74"/>
        <v>0.91022006347218609</v>
      </c>
      <c r="AB4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5" spans="1:29" x14ac:dyDescent="0.25">
      <c r="A4775" t="s">
        <v>356</v>
      </c>
      <c r="B4775">
        <v>6.5373577999999997</v>
      </c>
      <c r="C4775">
        <v>3.2246381</v>
      </c>
      <c r="D4775" t="s">
        <v>4</v>
      </c>
      <c r="E4775" t="s">
        <v>51</v>
      </c>
      <c r="F4775" t="s">
        <v>1549</v>
      </c>
      <c r="G4775" t="s">
        <v>51</v>
      </c>
      <c r="H4775" t="s">
        <v>51</v>
      </c>
      <c r="I4775" t="s">
        <v>1561</v>
      </c>
      <c r="J4775">
        <v>0</v>
      </c>
      <c r="K4775">
        <v>0</v>
      </c>
      <c r="L4775">
        <v>1</v>
      </c>
      <c r="M4775">
        <v>0</v>
      </c>
      <c r="N4775" t="s">
        <v>51</v>
      </c>
      <c r="O4775" t="s">
        <v>54</v>
      </c>
      <c r="P4775">
        <v>1</v>
      </c>
      <c r="Q4775">
        <v>0</v>
      </c>
      <c r="R4775">
        <v>0</v>
      </c>
      <c r="S4775">
        <v>0</v>
      </c>
      <c r="T4775" t="s">
        <v>51</v>
      </c>
      <c r="U4775" t="s">
        <v>1549</v>
      </c>
      <c r="V4775" t="s">
        <v>51</v>
      </c>
      <c r="W4775" t="s">
        <v>10</v>
      </c>
      <c r="X4775">
        <v>1</v>
      </c>
      <c r="Y4775" t="s">
        <v>1545</v>
      </c>
      <c r="Z4775">
        <v>0</v>
      </c>
      <c r="AA4775" s="34">
        <f t="shared" ca="1" si="74"/>
        <v>0.18150275650803893</v>
      </c>
      <c r="AB4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6" spans="1:29" x14ac:dyDescent="0.25">
      <c r="A4776" t="s">
        <v>356</v>
      </c>
      <c r="B4776">
        <v>6.5373577999999997</v>
      </c>
      <c r="C4776">
        <v>3.2246381</v>
      </c>
      <c r="D4776" t="s">
        <v>4</v>
      </c>
      <c r="E4776" t="s">
        <v>51</v>
      </c>
      <c r="F4776" t="s">
        <v>1549</v>
      </c>
      <c r="G4776" t="s">
        <v>51</v>
      </c>
      <c r="H4776" t="s">
        <v>51</v>
      </c>
      <c r="I4776" t="s">
        <v>1561</v>
      </c>
      <c r="J4776">
        <v>0</v>
      </c>
      <c r="K4776">
        <v>0</v>
      </c>
      <c r="L4776">
        <v>1</v>
      </c>
      <c r="M4776">
        <v>0</v>
      </c>
      <c r="N4776" t="s">
        <v>51</v>
      </c>
      <c r="O4776" t="s">
        <v>54</v>
      </c>
      <c r="P4776">
        <v>1</v>
      </c>
      <c r="Q4776">
        <v>0</v>
      </c>
      <c r="R4776">
        <v>0</v>
      </c>
      <c r="S4776">
        <v>0</v>
      </c>
      <c r="T4776" t="s">
        <v>51</v>
      </c>
      <c r="U4776" t="s">
        <v>1549</v>
      </c>
      <c r="V4776" t="s">
        <v>51</v>
      </c>
      <c r="W4776" t="s">
        <v>10</v>
      </c>
      <c r="X4776">
        <v>1</v>
      </c>
      <c r="Y4776" t="s">
        <v>1547</v>
      </c>
      <c r="Z4776">
        <v>0</v>
      </c>
      <c r="AA4776" s="34">
        <f t="shared" ca="1" si="74"/>
        <v>0.49471369790103936</v>
      </c>
      <c r="AB4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7" spans="1:29" x14ac:dyDescent="0.25">
      <c r="A4777" t="s">
        <v>356</v>
      </c>
      <c r="B4777">
        <v>6.5373577999999997</v>
      </c>
      <c r="C4777">
        <v>3.2246381</v>
      </c>
      <c r="D4777" t="s">
        <v>4</v>
      </c>
      <c r="E4777" t="s">
        <v>51</v>
      </c>
      <c r="F4777" t="s">
        <v>1549</v>
      </c>
      <c r="G4777" t="s">
        <v>51</v>
      </c>
      <c r="H4777" t="s">
        <v>51</v>
      </c>
      <c r="I4777" t="s">
        <v>1561</v>
      </c>
      <c r="J4777">
        <v>0</v>
      </c>
      <c r="K4777">
        <v>0</v>
      </c>
      <c r="L4777">
        <v>1</v>
      </c>
      <c r="M4777">
        <v>0</v>
      </c>
      <c r="N4777" t="s">
        <v>51</v>
      </c>
      <c r="O4777" t="s">
        <v>54</v>
      </c>
      <c r="P4777">
        <v>1</v>
      </c>
      <c r="Q4777">
        <v>0</v>
      </c>
      <c r="R4777">
        <v>0</v>
      </c>
      <c r="S4777">
        <v>0</v>
      </c>
      <c r="T4777" t="s">
        <v>51</v>
      </c>
      <c r="U4777" t="s">
        <v>1549</v>
      </c>
      <c r="V4777" t="s">
        <v>51</v>
      </c>
      <c r="W4777" t="s">
        <v>10</v>
      </c>
      <c r="X4777">
        <v>1</v>
      </c>
      <c r="Y4777" t="s">
        <v>1548</v>
      </c>
      <c r="Z4777">
        <v>0</v>
      </c>
      <c r="AA4777" s="34">
        <f t="shared" ca="1" si="74"/>
        <v>0.62652578573017892</v>
      </c>
      <c r="AB4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8" spans="1:29" x14ac:dyDescent="0.25">
      <c r="A4778" t="s">
        <v>356</v>
      </c>
      <c r="B4778">
        <v>6.5373577999999997</v>
      </c>
      <c r="C4778">
        <v>3.2246381</v>
      </c>
      <c r="D4778" t="s">
        <v>4</v>
      </c>
      <c r="E4778" t="s">
        <v>51</v>
      </c>
      <c r="F4778" t="s">
        <v>1549</v>
      </c>
      <c r="G4778" t="s">
        <v>51</v>
      </c>
      <c r="H4778" t="s">
        <v>51</v>
      </c>
      <c r="I4778" t="s">
        <v>1561</v>
      </c>
      <c r="J4778">
        <v>0</v>
      </c>
      <c r="K4778">
        <v>0</v>
      </c>
      <c r="L4778">
        <v>1</v>
      </c>
      <c r="M4778">
        <v>0</v>
      </c>
      <c r="N4778" t="s">
        <v>51</v>
      </c>
      <c r="O4778" t="s">
        <v>54</v>
      </c>
      <c r="P4778">
        <v>1</v>
      </c>
      <c r="Q4778">
        <v>0</v>
      </c>
      <c r="R4778">
        <v>0</v>
      </c>
      <c r="S4778">
        <v>0</v>
      </c>
      <c r="T4778" t="s">
        <v>51</v>
      </c>
      <c r="U4778" t="s">
        <v>1549</v>
      </c>
      <c r="V4778" t="s">
        <v>51</v>
      </c>
      <c r="W4778" t="s">
        <v>10</v>
      </c>
      <c r="X4778">
        <v>1</v>
      </c>
      <c r="Y4778" t="s">
        <v>1553</v>
      </c>
      <c r="Z4778">
        <v>0</v>
      </c>
      <c r="AA4778" s="34">
        <f t="shared" ca="1" si="74"/>
        <v>0.48340985047294682</v>
      </c>
      <c r="AB4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79" spans="1:29" x14ac:dyDescent="0.25">
      <c r="A4779" t="s">
        <v>356</v>
      </c>
      <c r="B4779">
        <v>6.5373577999999997</v>
      </c>
      <c r="C4779">
        <v>3.2246381</v>
      </c>
      <c r="D4779" t="s">
        <v>4</v>
      </c>
      <c r="E4779" t="s">
        <v>51</v>
      </c>
      <c r="F4779" t="s">
        <v>1549</v>
      </c>
      <c r="G4779" t="s">
        <v>51</v>
      </c>
      <c r="H4779" t="s">
        <v>51</v>
      </c>
      <c r="I4779" t="s">
        <v>1561</v>
      </c>
      <c r="J4779">
        <v>0</v>
      </c>
      <c r="K4779">
        <v>0</v>
      </c>
      <c r="L4779">
        <v>1</v>
      </c>
      <c r="M4779">
        <v>0</v>
      </c>
      <c r="N4779" t="s">
        <v>51</v>
      </c>
      <c r="O4779" t="s">
        <v>54</v>
      </c>
      <c r="P4779">
        <v>1</v>
      </c>
      <c r="Q4779">
        <v>0</v>
      </c>
      <c r="R4779">
        <v>0</v>
      </c>
      <c r="S4779">
        <v>0</v>
      </c>
      <c r="T4779" t="s">
        <v>51</v>
      </c>
      <c r="U4779" t="s">
        <v>1549</v>
      </c>
      <c r="V4779" t="s">
        <v>51</v>
      </c>
      <c r="W4779" t="s">
        <v>10</v>
      </c>
      <c r="X4779">
        <v>1</v>
      </c>
      <c r="Y4779" t="s">
        <v>1542</v>
      </c>
      <c r="Z4779">
        <v>0</v>
      </c>
      <c r="AA4779" s="34">
        <f t="shared" ca="1" si="74"/>
        <v>0.88723960155984349</v>
      </c>
      <c r="AB4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0" spans="1:29" x14ac:dyDescent="0.25">
      <c r="A4780" t="s">
        <v>356</v>
      </c>
      <c r="B4780">
        <v>6.5373577999999997</v>
      </c>
      <c r="C4780">
        <v>3.2246381</v>
      </c>
      <c r="D4780" t="s">
        <v>4</v>
      </c>
      <c r="E4780" t="s">
        <v>51</v>
      </c>
      <c r="F4780" t="s">
        <v>1549</v>
      </c>
      <c r="G4780" t="s">
        <v>51</v>
      </c>
      <c r="H4780" t="s">
        <v>51</v>
      </c>
      <c r="I4780" t="s">
        <v>1561</v>
      </c>
      <c r="J4780">
        <v>0</v>
      </c>
      <c r="K4780">
        <v>0</v>
      </c>
      <c r="L4780">
        <v>1</v>
      </c>
      <c r="M4780">
        <v>0</v>
      </c>
      <c r="N4780" t="s">
        <v>51</v>
      </c>
      <c r="O4780" t="s">
        <v>54</v>
      </c>
      <c r="P4780">
        <v>1</v>
      </c>
      <c r="Q4780">
        <v>0</v>
      </c>
      <c r="R4780">
        <v>0</v>
      </c>
      <c r="S4780">
        <v>0</v>
      </c>
      <c r="T4780" t="s">
        <v>51</v>
      </c>
      <c r="U4780" t="s">
        <v>1549</v>
      </c>
      <c r="V4780" t="s">
        <v>51</v>
      </c>
      <c r="W4780" t="s">
        <v>10</v>
      </c>
      <c r="X4780">
        <v>1</v>
      </c>
      <c r="Y4780" t="s">
        <v>3</v>
      </c>
      <c r="Z4780">
        <v>0</v>
      </c>
      <c r="AA4780" s="34">
        <f t="shared" ca="1" si="74"/>
        <v>3.1183582707493329E-2</v>
      </c>
      <c r="AB4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1" spans="1:29" x14ac:dyDescent="0.25">
      <c r="A4781" t="s">
        <v>358</v>
      </c>
      <c r="B4781">
        <v>6.5990630000000001</v>
      </c>
      <c r="C4781">
        <v>3.291944</v>
      </c>
      <c r="D4781" t="s">
        <v>4</v>
      </c>
      <c r="E4781" t="s">
        <v>51</v>
      </c>
      <c r="F4781" t="s">
        <v>1549</v>
      </c>
      <c r="G4781" t="s">
        <v>51</v>
      </c>
      <c r="H4781" t="s">
        <v>51</v>
      </c>
      <c r="I4781" t="s">
        <v>1561</v>
      </c>
      <c r="J4781">
        <v>0</v>
      </c>
      <c r="K4781">
        <v>0</v>
      </c>
      <c r="L4781">
        <v>1</v>
      </c>
      <c r="M4781">
        <v>0</v>
      </c>
      <c r="N4781" t="s">
        <v>51</v>
      </c>
      <c r="O4781" t="s">
        <v>54</v>
      </c>
      <c r="P4781">
        <v>1</v>
      </c>
      <c r="Q4781">
        <v>0</v>
      </c>
      <c r="R4781">
        <v>0</v>
      </c>
      <c r="S4781">
        <v>0</v>
      </c>
      <c r="T4781" t="s">
        <v>51</v>
      </c>
      <c r="U4781" t="s">
        <v>1549</v>
      </c>
      <c r="V4781" t="s">
        <v>51</v>
      </c>
      <c r="W4781" t="s">
        <v>12</v>
      </c>
      <c r="X4781">
        <v>1</v>
      </c>
      <c r="Y4781" t="s">
        <v>1544</v>
      </c>
      <c r="Z4781">
        <v>0</v>
      </c>
      <c r="AA4781" s="34">
        <f t="shared" ca="1" si="74"/>
        <v>0.13424219587256614</v>
      </c>
      <c r="AB4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2" spans="1:29" x14ac:dyDescent="0.25">
      <c r="A4782" t="s">
        <v>358</v>
      </c>
      <c r="B4782">
        <v>6.5990630000000001</v>
      </c>
      <c r="C4782">
        <v>3.291944</v>
      </c>
      <c r="D4782" t="s">
        <v>4</v>
      </c>
      <c r="E4782" t="s">
        <v>51</v>
      </c>
      <c r="F4782" t="s">
        <v>1549</v>
      </c>
      <c r="G4782" t="s">
        <v>51</v>
      </c>
      <c r="H4782" t="s">
        <v>51</v>
      </c>
      <c r="I4782" t="s">
        <v>1561</v>
      </c>
      <c r="J4782">
        <v>0</v>
      </c>
      <c r="K4782">
        <v>0</v>
      </c>
      <c r="L4782">
        <v>1</v>
      </c>
      <c r="M4782">
        <v>0</v>
      </c>
      <c r="N4782" t="s">
        <v>51</v>
      </c>
      <c r="O4782" t="s">
        <v>54</v>
      </c>
      <c r="P4782">
        <v>1</v>
      </c>
      <c r="Q4782">
        <v>0</v>
      </c>
      <c r="R4782">
        <v>0</v>
      </c>
      <c r="S4782">
        <v>0</v>
      </c>
      <c r="T4782" t="s">
        <v>51</v>
      </c>
      <c r="U4782" t="s">
        <v>1549</v>
      </c>
      <c r="V4782" t="s">
        <v>51</v>
      </c>
      <c r="W4782" t="s">
        <v>12</v>
      </c>
      <c r="X4782">
        <v>1</v>
      </c>
      <c r="Y4782" t="s">
        <v>1543</v>
      </c>
      <c r="Z4782">
        <v>0</v>
      </c>
      <c r="AA4782" s="34">
        <f t="shared" ca="1" si="74"/>
        <v>0.71063509158737614</v>
      </c>
      <c r="AB4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3" spans="1:29" x14ac:dyDescent="0.25">
      <c r="A4783" t="s">
        <v>358</v>
      </c>
      <c r="B4783">
        <v>6.5990630000000001</v>
      </c>
      <c r="C4783">
        <v>3.291944</v>
      </c>
      <c r="D4783" t="s">
        <v>4</v>
      </c>
      <c r="E4783" t="s">
        <v>51</v>
      </c>
      <c r="F4783" t="s">
        <v>1549</v>
      </c>
      <c r="G4783" t="s">
        <v>51</v>
      </c>
      <c r="H4783" t="s">
        <v>51</v>
      </c>
      <c r="I4783" t="s">
        <v>1561</v>
      </c>
      <c r="J4783">
        <v>0</v>
      </c>
      <c r="K4783">
        <v>0</v>
      </c>
      <c r="L4783">
        <v>1</v>
      </c>
      <c r="M4783">
        <v>0</v>
      </c>
      <c r="N4783" t="s">
        <v>51</v>
      </c>
      <c r="O4783" t="s">
        <v>54</v>
      </c>
      <c r="P4783">
        <v>1</v>
      </c>
      <c r="Q4783">
        <v>0</v>
      </c>
      <c r="R4783">
        <v>0</v>
      </c>
      <c r="S4783">
        <v>0</v>
      </c>
      <c r="T4783" t="s">
        <v>51</v>
      </c>
      <c r="U4783" t="s">
        <v>1549</v>
      </c>
      <c r="V4783" t="s">
        <v>51</v>
      </c>
      <c r="W4783" t="s">
        <v>12</v>
      </c>
      <c r="X4783">
        <v>1</v>
      </c>
      <c r="Y4783" t="s">
        <v>1550</v>
      </c>
      <c r="Z4783">
        <v>0</v>
      </c>
      <c r="AA4783" s="34">
        <f t="shared" ca="1" si="74"/>
        <v>1.4873662691503031E-2</v>
      </c>
      <c r="AB4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4" spans="1:29" x14ac:dyDescent="0.25">
      <c r="A4784" t="s">
        <v>358</v>
      </c>
      <c r="B4784">
        <v>6.5990630000000001</v>
      </c>
      <c r="C4784">
        <v>3.291944</v>
      </c>
      <c r="D4784" t="s">
        <v>4</v>
      </c>
      <c r="E4784" t="s">
        <v>51</v>
      </c>
      <c r="F4784" t="s">
        <v>1549</v>
      </c>
      <c r="G4784" t="s">
        <v>51</v>
      </c>
      <c r="H4784" t="s">
        <v>51</v>
      </c>
      <c r="I4784" t="s">
        <v>1561</v>
      </c>
      <c r="J4784">
        <v>0</v>
      </c>
      <c r="K4784">
        <v>0</v>
      </c>
      <c r="L4784">
        <v>1</v>
      </c>
      <c r="M4784">
        <v>0</v>
      </c>
      <c r="N4784" t="s">
        <v>51</v>
      </c>
      <c r="O4784" t="s">
        <v>54</v>
      </c>
      <c r="P4784">
        <v>1</v>
      </c>
      <c r="Q4784">
        <v>0</v>
      </c>
      <c r="R4784">
        <v>0</v>
      </c>
      <c r="S4784">
        <v>0</v>
      </c>
      <c r="T4784" t="s">
        <v>51</v>
      </c>
      <c r="U4784" t="s">
        <v>1549</v>
      </c>
      <c r="V4784" t="s">
        <v>51</v>
      </c>
      <c r="W4784" t="s">
        <v>12</v>
      </c>
      <c r="X4784">
        <v>1</v>
      </c>
      <c r="Y4784" t="s">
        <v>1541</v>
      </c>
      <c r="Z4784">
        <v>0</v>
      </c>
      <c r="AA4784" s="34">
        <f t="shared" ca="1" si="74"/>
        <v>0.45505927987341555</v>
      </c>
      <c r="AB4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5" spans="1:29" x14ac:dyDescent="0.25">
      <c r="A4785" t="s">
        <v>358</v>
      </c>
      <c r="B4785">
        <v>6.5990630000000001</v>
      </c>
      <c r="C4785">
        <v>3.291944</v>
      </c>
      <c r="D4785" t="s">
        <v>4</v>
      </c>
      <c r="E4785" t="s">
        <v>51</v>
      </c>
      <c r="F4785" t="s">
        <v>1549</v>
      </c>
      <c r="G4785" t="s">
        <v>51</v>
      </c>
      <c r="H4785" t="s">
        <v>51</v>
      </c>
      <c r="I4785" t="s">
        <v>1561</v>
      </c>
      <c r="J4785">
        <v>0</v>
      </c>
      <c r="K4785">
        <v>0</v>
      </c>
      <c r="L4785">
        <v>1</v>
      </c>
      <c r="M4785">
        <v>0</v>
      </c>
      <c r="N4785" t="s">
        <v>51</v>
      </c>
      <c r="O4785" t="s">
        <v>54</v>
      </c>
      <c r="P4785">
        <v>1</v>
      </c>
      <c r="Q4785">
        <v>0</v>
      </c>
      <c r="R4785">
        <v>0</v>
      </c>
      <c r="S4785">
        <v>0</v>
      </c>
      <c r="T4785" t="s">
        <v>51</v>
      </c>
      <c r="U4785" t="s">
        <v>1549</v>
      </c>
      <c r="V4785" t="s">
        <v>51</v>
      </c>
      <c r="W4785" t="s">
        <v>12</v>
      </c>
      <c r="X4785">
        <v>1</v>
      </c>
      <c r="Y4785" t="s">
        <v>55</v>
      </c>
      <c r="Z4785">
        <v>0</v>
      </c>
      <c r="AA4785" s="34">
        <f t="shared" ca="1" si="74"/>
        <v>0.52297728432042678</v>
      </c>
      <c r="AB4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6" spans="1:29" x14ac:dyDescent="0.25">
      <c r="A4786" t="s">
        <v>358</v>
      </c>
      <c r="B4786">
        <v>6.5990630000000001</v>
      </c>
      <c r="C4786">
        <v>3.291944</v>
      </c>
      <c r="D4786" t="s">
        <v>4</v>
      </c>
      <c r="E4786" t="s">
        <v>51</v>
      </c>
      <c r="F4786" t="s">
        <v>1549</v>
      </c>
      <c r="G4786" t="s">
        <v>51</v>
      </c>
      <c r="H4786" t="s">
        <v>51</v>
      </c>
      <c r="I4786" t="s">
        <v>1561</v>
      </c>
      <c r="J4786">
        <v>0</v>
      </c>
      <c r="K4786">
        <v>0</v>
      </c>
      <c r="L4786">
        <v>1</v>
      </c>
      <c r="M4786">
        <v>0</v>
      </c>
      <c r="N4786" t="s">
        <v>51</v>
      </c>
      <c r="O4786" t="s">
        <v>54</v>
      </c>
      <c r="P4786">
        <v>1</v>
      </c>
      <c r="Q4786">
        <v>0</v>
      </c>
      <c r="R4786">
        <v>0</v>
      </c>
      <c r="S4786">
        <v>0</v>
      </c>
      <c r="T4786" t="s">
        <v>51</v>
      </c>
      <c r="U4786" t="s">
        <v>1549</v>
      </c>
      <c r="V4786" t="s">
        <v>51</v>
      </c>
      <c r="W4786" t="s">
        <v>12</v>
      </c>
      <c r="X4786">
        <v>1</v>
      </c>
      <c r="Y4786" t="s">
        <v>1552</v>
      </c>
      <c r="Z4786">
        <v>0</v>
      </c>
      <c r="AA4786" s="34">
        <f t="shared" ca="1" si="74"/>
        <v>0.41767234215470705</v>
      </c>
      <c r="AB4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7" spans="1:29" x14ac:dyDescent="0.25">
      <c r="A4787" t="s">
        <v>358</v>
      </c>
      <c r="B4787">
        <v>6.5990630000000001</v>
      </c>
      <c r="C4787">
        <v>3.291944</v>
      </c>
      <c r="D4787" t="s">
        <v>4</v>
      </c>
      <c r="E4787" t="s">
        <v>51</v>
      </c>
      <c r="F4787" t="s">
        <v>1549</v>
      </c>
      <c r="G4787" t="s">
        <v>51</v>
      </c>
      <c r="H4787" t="s">
        <v>51</v>
      </c>
      <c r="I4787" t="s">
        <v>1561</v>
      </c>
      <c r="J4787">
        <v>0</v>
      </c>
      <c r="K4787">
        <v>0</v>
      </c>
      <c r="L4787">
        <v>1</v>
      </c>
      <c r="M4787">
        <v>0</v>
      </c>
      <c r="N4787" t="s">
        <v>51</v>
      </c>
      <c r="O4787" t="s">
        <v>54</v>
      </c>
      <c r="P4787">
        <v>1</v>
      </c>
      <c r="Q4787">
        <v>0</v>
      </c>
      <c r="R4787">
        <v>0</v>
      </c>
      <c r="S4787">
        <v>0</v>
      </c>
      <c r="T4787" t="s">
        <v>51</v>
      </c>
      <c r="U4787" t="s">
        <v>1549</v>
      </c>
      <c r="V4787" t="s">
        <v>51</v>
      </c>
      <c r="W4787" t="s">
        <v>12</v>
      </c>
      <c r="X4787">
        <v>1</v>
      </c>
      <c r="Y4787" t="s">
        <v>1546</v>
      </c>
      <c r="Z4787">
        <v>0</v>
      </c>
      <c r="AA4787" s="34">
        <f t="shared" ca="1" si="74"/>
        <v>0.76294256018317097</v>
      </c>
      <c r="AB4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8" spans="1:29" x14ac:dyDescent="0.25">
      <c r="A4788" t="s">
        <v>358</v>
      </c>
      <c r="B4788">
        <v>6.5990630000000001</v>
      </c>
      <c r="C4788">
        <v>3.291944</v>
      </c>
      <c r="D4788" t="s">
        <v>4</v>
      </c>
      <c r="E4788" t="s">
        <v>51</v>
      </c>
      <c r="F4788" t="s">
        <v>1549</v>
      </c>
      <c r="G4788" t="s">
        <v>51</v>
      </c>
      <c r="H4788" t="s">
        <v>51</v>
      </c>
      <c r="I4788" t="s">
        <v>1561</v>
      </c>
      <c r="J4788">
        <v>0</v>
      </c>
      <c r="K4788">
        <v>0</v>
      </c>
      <c r="L4788">
        <v>1</v>
      </c>
      <c r="M4788">
        <v>0</v>
      </c>
      <c r="N4788" t="s">
        <v>51</v>
      </c>
      <c r="O4788" t="s">
        <v>54</v>
      </c>
      <c r="P4788">
        <v>1</v>
      </c>
      <c r="Q4788">
        <v>0</v>
      </c>
      <c r="R4788">
        <v>0</v>
      </c>
      <c r="S4788">
        <v>0</v>
      </c>
      <c r="T4788" t="s">
        <v>51</v>
      </c>
      <c r="U4788" t="s">
        <v>1549</v>
      </c>
      <c r="V4788" t="s">
        <v>51</v>
      </c>
      <c r="W4788" t="s">
        <v>12</v>
      </c>
      <c r="X4788">
        <v>1</v>
      </c>
      <c r="Y4788" t="s">
        <v>1551</v>
      </c>
      <c r="Z4788">
        <v>0</v>
      </c>
      <c r="AA4788" s="34">
        <f t="shared" ca="1" si="74"/>
        <v>0.16375847443323566</v>
      </c>
      <c r="AB4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89" spans="1:29" x14ac:dyDescent="0.25">
      <c r="A4789" t="s">
        <v>358</v>
      </c>
      <c r="B4789">
        <v>6.5990630000000001</v>
      </c>
      <c r="C4789">
        <v>3.291944</v>
      </c>
      <c r="D4789" t="s">
        <v>4</v>
      </c>
      <c r="E4789" t="s">
        <v>51</v>
      </c>
      <c r="F4789" t="s">
        <v>1549</v>
      </c>
      <c r="G4789" t="s">
        <v>51</v>
      </c>
      <c r="H4789" t="s">
        <v>51</v>
      </c>
      <c r="I4789" t="s">
        <v>1561</v>
      </c>
      <c r="J4789">
        <v>0</v>
      </c>
      <c r="K4789">
        <v>0</v>
      </c>
      <c r="L4789">
        <v>1</v>
      </c>
      <c r="M4789">
        <v>0</v>
      </c>
      <c r="N4789" t="s">
        <v>51</v>
      </c>
      <c r="O4789" t="s">
        <v>54</v>
      </c>
      <c r="P4789">
        <v>1</v>
      </c>
      <c r="Q4789">
        <v>0</v>
      </c>
      <c r="R4789">
        <v>0</v>
      </c>
      <c r="S4789">
        <v>0</v>
      </c>
      <c r="T4789" t="s">
        <v>51</v>
      </c>
      <c r="U4789" t="s">
        <v>1549</v>
      </c>
      <c r="V4789" t="s">
        <v>51</v>
      </c>
      <c r="W4789" t="s">
        <v>12</v>
      </c>
      <c r="X4789">
        <v>1</v>
      </c>
      <c r="Y4789" t="s">
        <v>1545</v>
      </c>
      <c r="Z4789">
        <v>0</v>
      </c>
      <c r="AA4789" s="34">
        <f t="shared" ca="1" si="74"/>
        <v>2.1705938599187902E-2</v>
      </c>
      <c r="AB4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0" spans="1:29" x14ac:dyDescent="0.25">
      <c r="A4790" t="s">
        <v>358</v>
      </c>
      <c r="B4790">
        <v>6.5990630000000001</v>
      </c>
      <c r="C4790">
        <v>3.291944</v>
      </c>
      <c r="D4790" t="s">
        <v>4</v>
      </c>
      <c r="E4790" t="s">
        <v>51</v>
      </c>
      <c r="F4790" t="s">
        <v>1549</v>
      </c>
      <c r="G4790" t="s">
        <v>51</v>
      </c>
      <c r="H4790" t="s">
        <v>51</v>
      </c>
      <c r="I4790" t="s">
        <v>1561</v>
      </c>
      <c r="J4790">
        <v>0</v>
      </c>
      <c r="K4790">
        <v>0</v>
      </c>
      <c r="L4790">
        <v>1</v>
      </c>
      <c r="M4790">
        <v>0</v>
      </c>
      <c r="N4790" t="s">
        <v>51</v>
      </c>
      <c r="O4790" t="s">
        <v>54</v>
      </c>
      <c r="P4790">
        <v>1</v>
      </c>
      <c r="Q4790">
        <v>0</v>
      </c>
      <c r="R4790">
        <v>0</v>
      </c>
      <c r="S4790">
        <v>0</v>
      </c>
      <c r="T4790" t="s">
        <v>51</v>
      </c>
      <c r="U4790" t="s">
        <v>1549</v>
      </c>
      <c r="V4790" t="s">
        <v>51</v>
      </c>
      <c r="W4790" t="s">
        <v>12</v>
      </c>
      <c r="X4790">
        <v>1</v>
      </c>
      <c r="Y4790" t="s">
        <v>1547</v>
      </c>
      <c r="Z4790">
        <v>0</v>
      </c>
      <c r="AA4790" s="34">
        <f t="shared" ca="1" si="74"/>
        <v>0.3841920569913776</v>
      </c>
      <c r="AB4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1" spans="1:29" x14ac:dyDescent="0.25">
      <c r="A4791" t="s">
        <v>358</v>
      </c>
      <c r="B4791">
        <v>6.5990630000000001</v>
      </c>
      <c r="C4791">
        <v>3.291944</v>
      </c>
      <c r="D4791" t="s">
        <v>4</v>
      </c>
      <c r="E4791" t="s">
        <v>51</v>
      </c>
      <c r="F4791" t="s">
        <v>1549</v>
      </c>
      <c r="G4791" t="s">
        <v>51</v>
      </c>
      <c r="H4791" t="s">
        <v>51</v>
      </c>
      <c r="I4791" t="s">
        <v>1561</v>
      </c>
      <c r="J4791">
        <v>0</v>
      </c>
      <c r="K4791">
        <v>0</v>
      </c>
      <c r="L4791">
        <v>1</v>
      </c>
      <c r="M4791">
        <v>0</v>
      </c>
      <c r="N4791" t="s">
        <v>51</v>
      </c>
      <c r="O4791" t="s">
        <v>54</v>
      </c>
      <c r="P4791">
        <v>1</v>
      </c>
      <c r="Q4791">
        <v>0</v>
      </c>
      <c r="R4791">
        <v>0</v>
      </c>
      <c r="S4791">
        <v>0</v>
      </c>
      <c r="T4791" t="s">
        <v>51</v>
      </c>
      <c r="U4791" t="s">
        <v>1549</v>
      </c>
      <c r="V4791" t="s">
        <v>51</v>
      </c>
      <c r="W4791" t="s">
        <v>12</v>
      </c>
      <c r="X4791">
        <v>1</v>
      </c>
      <c r="Y4791" t="s">
        <v>1548</v>
      </c>
      <c r="Z4791">
        <v>0</v>
      </c>
      <c r="AA4791" s="34">
        <f t="shared" ca="1" si="74"/>
        <v>0.35295481837097897</v>
      </c>
      <c r="AB4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2" spans="1:29" x14ac:dyDescent="0.25">
      <c r="A4792" t="s">
        <v>358</v>
      </c>
      <c r="B4792">
        <v>6.5990630000000001</v>
      </c>
      <c r="C4792">
        <v>3.291944</v>
      </c>
      <c r="D4792" t="s">
        <v>4</v>
      </c>
      <c r="E4792" t="s">
        <v>51</v>
      </c>
      <c r="F4792" t="s">
        <v>1549</v>
      </c>
      <c r="G4792" t="s">
        <v>51</v>
      </c>
      <c r="H4792" t="s">
        <v>51</v>
      </c>
      <c r="I4792" t="s">
        <v>1561</v>
      </c>
      <c r="J4792">
        <v>0</v>
      </c>
      <c r="K4792">
        <v>0</v>
      </c>
      <c r="L4792">
        <v>1</v>
      </c>
      <c r="M4792">
        <v>0</v>
      </c>
      <c r="N4792" t="s">
        <v>51</v>
      </c>
      <c r="O4792" t="s">
        <v>54</v>
      </c>
      <c r="P4792">
        <v>1</v>
      </c>
      <c r="Q4792">
        <v>0</v>
      </c>
      <c r="R4792">
        <v>0</v>
      </c>
      <c r="S4792">
        <v>0</v>
      </c>
      <c r="T4792" t="s">
        <v>51</v>
      </c>
      <c r="U4792" t="s">
        <v>1549</v>
      </c>
      <c r="V4792" t="s">
        <v>51</v>
      </c>
      <c r="W4792" t="s">
        <v>12</v>
      </c>
      <c r="X4792">
        <v>1</v>
      </c>
      <c r="Y4792" t="s">
        <v>1553</v>
      </c>
      <c r="Z4792">
        <v>0</v>
      </c>
      <c r="AA4792" s="34">
        <f t="shared" ca="1" si="74"/>
        <v>0.7013123323580811</v>
      </c>
      <c r="AB4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3" spans="1:29" x14ac:dyDescent="0.25">
      <c r="A4793" t="s">
        <v>358</v>
      </c>
      <c r="B4793">
        <v>6.5990630000000001</v>
      </c>
      <c r="C4793">
        <v>3.291944</v>
      </c>
      <c r="D4793" t="s">
        <v>4</v>
      </c>
      <c r="E4793" t="s">
        <v>51</v>
      </c>
      <c r="F4793" t="s">
        <v>1549</v>
      </c>
      <c r="G4793" t="s">
        <v>51</v>
      </c>
      <c r="H4793" t="s">
        <v>51</v>
      </c>
      <c r="I4793" t="s">
        <v>1561</v>
      </c>
      <c r="J4793">
        <v>0</v>
      </c>
      <c r="K4793">
        <v>0</v>
      </c>
      <c r="L4793">
        <v>1</v>
      </c>
      <c r="M4793">
        <v>0</v>
      </c>
      <c r="N4793" t="s">
        <v>51</v>
      </c>
      <c r="O4793" t="s">
        <v>54</v>
      </c>
      <c r="P4793">
        <v>1</v>
      </c>
      <c r="Q4793">
        <v>0</v>
      </c>
      <c r="R4793">
        <v>0</v>
      </c>
      <c r="S4793">
        <v>0</v>
      </c>
      <c r="T4793" t="s">
        <v>51</v>
      </c>
      <c r="U4793" t="s">
        <v>1549</v>
      </c>
      <c r="V4793" t="s">
        <v>51</v>
      </c>
      <c r="W4793" t="s">
        <v>12</v>
      </c>
      <c r="X4793">
        <v>1</v>
      </c>
      <c r="Y4793" t="s">
        <v>1542</v>
      </c>
      <c r="Z4793">
        <v>0</v>
      </c>
      <c r="AA4793" s="34">
        <f t="shared" ca="1" si="74"/>
        <v>0.40405490650913878</v>
      </c>
      <c r="AB4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4" spans="1:29" x14ac:dyDescent="0.25">
      <c r="A4794" t="s">
        <v>358</v>
      </c>
      <c r="B4794">
        <v>6.5990630000000001</v>
      </c>
      <c r="C4794">
        <v>3.291944</v>
      </c>
      <c r="D4794" t="s">
        <v>4</v>
      </c>
      <c r="E4794" t="s">
        <v>51</v>
      </c>
      <c r="F4794" t="s">
        <v>1549</v>
      </c>
      <c r="G4794" t="s">
        <v>51</v>
      </c>
      <c r="H4794" t="s">
        <v>51</v>
      </c>
      <c r="I4794" t="s">
        <v>1561</v>
      </c>
      <c r="J4794">
        <v>0</v>
      </c>
      <c r="K4794">
        <v>0</v>
      </c>
      <c r="L4794">
        <v>1</v>
      </c>
      <c r="M4794">
        <v>0</v>
      </c>
      <c r="N4794" t="s">
        <v>51</v>
      </c>
      <c r="O4794" t="s">
        <v>54</v>
      </c>
      <c r="P4794">
        <v>1</v>
      </c>
      <c r="Q4794">
        <v>0</v>
      </c>
      <c r="R4794">
        <v>0</v>
      </c>
      <c r="S4794">
        <v>0</v>
      </c>
      <c r="T4794" t="s">
        <v>51</v>
      </c>
      <c r="U4794" t="s">
        <v>1549</v>
      </c>
      <c r="V4794" t="s">
        <v>51</v>
      </c>
      <c r="W4794" t="s">
        <v>12</v>
      </c>
      <c r="X4794">
        <v>1</v>
      </c>
      <c r="Y4794" t="s">
        <v>3</v>
      </c>
      <c r="Z4794">
        <v>0</v>
      </c>
      <c r="AA4794" s="34">
        <f t="shared" ca="1" si="74"/>
        <v>0.38808987997445632</v>
      </c>
      <c r="AB4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5" spans="1:29" x14ac:dyDescent="0.25">
      <c r="A4795" t="s">
        <v>645</v>
      </c>
      <c r="B4795">
        <v>6.5739600999999999</v>
      </c>
      <c r="C4795">
        <v>3.2848400999999998</v>
      </c>
      <c r="D4795" t="s">
        <v>4</v>
      </c>
      <c r="E4795" t="s">
        <v>51</v>
      </c>
      <c r="F4795" t="s">
        <v>1549</v>
      </c>
      <c r="G4795" t="s">
        <v>51</v>
      </c>
      <c r="H4795" t="s">
        <v>51</v>
      </c>
      <c r="I4795" t="s">
        <v>1561</v>
      </c>
      <c r="J4795">
        <v>0</v>
      </c>
      <c r="K4795">
        <v>0</v>
      </c>
      <c r="L4795">
        <v>1</v>
      </c>
      <c r="M4795">
        <v>0</v>
      </c>
      <c r="N4795" t="s">
        <v>51</v>
      </c>
      <c r="O4795" t="s">
        <v>54</v>
      </c>
      <c r="P4795">
        <v>1</v>
      </c>
      <c r="Q4795">
        <v>0</v>
      </c>
      <c r="R4795">
        <v>0</v>
      </c>
      <c r="S4795">
        <v>0</v>
      </c>
      <c r="T4795" t="s">
        <v>51</v>
      </c>
      <c r="U4795" t="s">
        <v>1549</v>
      </c>
      <c r="V4795" t="s">
        <v>51</v>
      </c>
      <c r="W4795" t="s">
        <v>12</v>
      </c>
      <c r="X4795">
        <v>1</v>
      </c>
      <c r="Y4795" t="s">
        <v>1544</v>
      </c>
      <c r="Z4795">
        <v>0</v>
      </c>
      <c r="AA4795" s="34">
        <f t="shared" ca="1" si="74"/>
        <v>0.3441753205776299</v>
      </c>
      <c r="AB4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6" spans="1:29" x14ac:dyDescent="0.25">
      <c r="A4796" t="s">
        <v>645</v>
      </c>
      <c r="B4796">
        <v>6.5739600999999999</v>
      </c>
      <c r="C4796">
        <v>3.2848400999999998</v>
      </c>
      <c r="D4796" t="s">
        <v>4</v>
      </c>
      <c r="E4796" t="s">
        <v>51</v>
      </c>
      <c r="F4796" t="s">
        <v>1549</v>
      </c>
      <c r="G4796" t="s">
        <v>51</v>
      </c>
      <c r="H4796" t="s">
        <v>51</v>
      </c>
      <c r="I4796" t="s">
        <v>1561</v>
      </c>
      <c r="J4796">
        <v>0</v>
      </c>
      <c r="K4796">
        <v>0</v>
      </c>
      <c r="L4796">
        <v>1</v>
      </c>
      <c r="M4796">
        <v>0</v>
      </c>
      <c r="N4796" t="s">
        <v>51</v>
      </c>
      <c r="O4796" t="s">
        <v>54</v>
      </c>
      <c r="P4796">
        <v>1</v>
      </c>
      <c r="Q4796">
        <v>0</v>
      </c>
      <c r="R4796">
        <v>0</v>
      </c>
      <c r="S4796">
        <v>0</v>
      </c>
      <c r="T4796" t="s">
        <v>51</v>
      </c>
      <c r="U4796" t="s">
        <v>1549</v>
      </c>
      <c r="V4796" t="s">
        <v>51</v>
      </c>
      <c r="W4796" t="s">
        <v>12</v>
      </c>
      <c r="X4796">
        <v>1</v>
      </c>
      <c r="Y4796" t="s">
        <v>1543</v>
      </c>
      <c r="Z4796">
        <v>0</v>
      </c>
      <c r="AA4796" s="34">
        <f t="shared" ca="1" si="74"/>
        <v>0.61341472443691103</v>
      </c>
      <c r="AB4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7" spans="1:29" x14ac:dyDescent="0.25">
      <c r="A4797" t="s">
        <v>645</v>
      </c>
      <c r="B4797">
        <v>6.5739600999999999</v>
      </c>
      <c r="C4797">
        <v>3.2848400999999998</v>
      </c>
      <c r="D4797" t="s">
        <v>4</v>
      </c>
      <c r="E4797" t="s">
        <v>51</v>
      </c>
      <c r="F4797" t="s">
        <v>1549</v>
      </c>
      <c r="G4797" t="s">
        <v>51</v>
      </c>
      <c r="H4797" t="s">
        <v>51</v>
      </c>
      <c r="I4797" t="s">
        <v>1561</v>
      </c>
      <c r="J4797">
        <v>0</v>
      </c>
      <c r="K4797">
        <v>0</v>
      </c>
      <c r="L4797">
        <v>1</v>
      </c>
      <c r="M4797">
        <v>0</v>
      </c>
      <c r="N4797" t="s">
        <v>51</v>
      </c>
      <c r="O4797" t="s">
        <v>54</v>
      </c>
      <c r="P4797">
        <v>1</v>
      </c>
      <c r="Q4797">
        <v>0</v>
      </c>
      <c r="R4797">
        <v>0</v>
      </c>
      <c r="S4797">
        <v>0</v>
      </c>
      <c r="T4797" t="s">
        <v>51</v>
      </c>
      <c r="U4797" t="s">
        <v>1549</v>
      </c>
      <c r="V4797" t="s">
        <v>51</v>
      </c>
      <c r="W4797" t="s">
        <v>12</v>
      </c>
      <c r="X4797">
        <v>1</v>
      </c>
      <c r="Y4797" t="s">
        <v>1550</v>
      </c>
      <c r="Z4797">
        <v>0</v>
      </c>
      <c r="AA4797" s="34">
        <f t="shared" ca="1" si="74"/>
        <v>0.27118018726001247</v>
      </c>
      <c r="AB4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8" spans="1:29" x14ac:dyDescent="0.25">
      <c r="A4798" t="s">
        <v>645</v>
      </c>
      <c r="B4798">
        <v>6.5739600999999999</v>
      </c>
      <c r="C4798">
        <v>3.2848400999999998</v>
      </c>
      <c r="D4798" t="s">
        <v>4</v>
      </c>
      <c r="E4798" t="s">
        <v>51</v>
      </c>
      <c r="F4798" t="s">
        <v>1549</v>
      </c>
      <c r="G4798" t="s">
        <v>51</v>
      </c>
      <c r="H4798" t="s">
        <v>51</v>
      </c>
      <c r="I4798" t="s">
        <v>1561</v>
      </c>
      <c r="J4798">
        <v>0</v>
      </c>
      <c r="K4798">
        <v>0</v>
      </c>
      <c r="L4798">
        <v>1</v>
      </c>
      <c r="M4798">
        <v>0</v>
      </c>
      <c r="N4798" t="s">
        <v>51</v>
      </c>
      <c r="O4798" t="s">
        <v>54</v>
      </c>
      <c r="P4798">
        <v>1</v>
      </c>
      <c r="Q4798">
        <v>0</v>
      </c>
      <c r="R4798">
        <v>0</v>
      </c>
      <c r="S4798">
        <v>0</v>
      </c>
      <c r="T4798" t="s">
        <v>51</v>
      </c>
      <c r="U4798" t="s">
        <v>1549</v>
      </c>
      <c r="V4798" t="s">
        <v>51</v>
      </c>
      <c r="W4798" t="s">
        <v>12</v>
      </c>
      <c r="X4798">
        <v>1</v>
      </c>
      <c r="Y4798" t="s">
        <v>1541</v>
      </c>
      <c r="Z4798">
        <v>0</v>
      </c>
      <c r="AA4798" s="34">
        <f t="shared" ca="1" si="74"/>
        <v>0.51848219419429875</v>
      </c>
      <c r="AB4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799" spans="1:29" x14ac:dyDescent="0.25">
      <c r="A4799" t="s">
        <v>645</v>
      </c>
      <c r="B4799">
        <v>6.5739600999999999</v>
      </c>
      <c r="C4799">
        <v>3.2848400999999998</v>
      </c>
      <c r="D4799" t="s">
        <v>4</v>
      </c>
      <c r="E4799" t="s">
        <v>51</v>
      </c>
      <c r="F4799" t="s">
        <v>1549</v>
      </c>
      <c r="G4799" t="s">
        <v>51</v>
      </c>
      <c r="H4799" t="s">
        <v>51</v>
      </c>
      <c r="I4799" t="s">
        <v>1561</v>
      </c>
      <c r="J4799">
        <v>0</v>
      </c>
      <c r="K4799">
        <v>0</v>
      </c>
      <c r="L4799">
        <v>1</v>
      </c>
      <c r="M4799">
        <v>0</v>
      </c>
      <c r="N4799" t="s">
        <v>51</v>
      </c>
      <c r="O4799" t="s">
        <v>54</v>
      </c>
      <c r="P4799">
        <v>1</v>
      </c>
      <c r="Q4799">
        <v>0</v>
      </c>
      <c r="R4799">
        <v>0</v>
      </c>
      <c r="S4799">
        <v>0</v>
      </c>
      <c r="T4799" t="s">
        <v>51</v>
      </c>
      <c r="U4799" t="s">
        <v>1549</v>
      </c>
      <c r="V4799" t="s">
        <v>51</v>
      </c>
      <c r="W4799" t="s">
        <v>12</v>
      </c>
      <c r="X4799">
        <v>1</v>
      </c>
      <c r="Y4799" t="s">
        <v>55</v>
      </c>
      <c r="Z4799">
        <v>0</v>
      </c>
      <c r="AA4799" s="34">
        <f t="shared" ca="1" si="74"/>
        <v>0.20862129434283905</v>
      </c>
      <c r="AB4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0" spans="1:29" x14ac:dyDescent="0.25">
      <c r="A4800" t="s">
        <v>645</v>
      </c>
      <c r="B4800">
        <v>6.5739600999999999</v>
      </c>
      <c r="C4800">
        <v>3.2848400999999998</v>
      </c>
      <c r="D4800" t="s">
        <v>4</v>
      </c>
      <c r="E4800" t="s">
        <v>51</v>
      </c>
      <c r="F4800" t="s">
        <v>1549</v>
      </c>
      <c r="G4800" t="s">
        <v>51</v>
      </c>
      <c r="H4800" t="s">
        <v>51</v>
      </c>
      <c r="I4800" t="s">
        <v>1561</v>
      </c>
      <c r="J4800">
        <v>0</v>
      </c>
      <c r="K4800">
        <v>0</v>
      </c>
      <c r="L4800">
        <v>1</v>
      </c>
      <c r="M4800">
        <v>0</v>
      </c>
      <c r="N4800" t="s">
        <v>51</v>
      </c>
      <c r="O4800" t="s">
        <v>54</v>
      </c>
      <c r="P4800">
        <v>1</v>
      </c>
      <c r="Q4800">
        <v>0</v>
      </c>
      <c r="R4800">
        <v>0</v>
      </c>
      <c r="S4800">
        <v>0</v>
      </c>
      <c r="T4800" t="s">
        <v>51</v>
      </c>
      <c r="U4800" t="s">
        <v>1549</v>
      </c>
      <c r="V4800" t="s">
        <v>51</v>
      </c>
      <c r="W4800" t="s">
        <v>12</v>
      </c>
      <c r="X4800">
        <v>1</v>
      </c>
      <c r="Y4800" t="s">
        <v>1552</v>
      </c>
      <c r="Z4800">
        <v>0</v>
      </c>
      <c r="AA4800" s="34">
        <f t="shared" ca="1" si="74"/>
        <v>7.3150294896003998E-2</v>
      </c>
      <c r="AB4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1" spans="1:29" x14ac:dyDescent="0.25">
      <c r="A4801" t="s">
        <v>645</v>
      </c>
      <c r="B4801">
        <v>6.5739600999999999</v>
      </c>
      <c r="C4801">
        <v>3.2848400999999998</v>
      </c>
      <c r="D4801" t="s">
        <v>4</v>
      </c>
      <c r="E4801" t="s">
        <v>51</v>
      </c>
      <c r="F4801" t="s">
        <v>1549</v>
      </c>
      <c r="G4801" t="s">
        <v>51</v>
      </c>
      <c r="H4801" t="s">
        <v>51</v>
      </c>
      <c r="I4801" t="s">
        <v>1561</v>
      </c>
      <c r="J4801">
        <v>0</v>
      </c>
      <c r="K4801">
        <v>0</v>
      </c>
      <c r="L4801">
        <v>1</v>
      </c>
      <c r="M4801">
        <v>0</v>
      </c>
      <c r="N4801" t="s">
        <v>51</v>
      </c>
      <c r="O4801" t="s">
        <v>54</v>
      </c>
      <c r="P4801">
        <v>1</v>
      </c>
      <c r="Q4801">
        <v>0</v>
      </c>
      <c r="R4801">
        <v>0</v>
      </c>
      <c r="S4801">
        <v>0</v>
      </c>
      <c r="T4801" t="s">
        <v>51</v>
      </c>
      <c r="U4801" t="s">
        <v>1549</v>
      </c>
      <c r="V4801" t="s">
        <v>51</v>
      </c>
      <c r="W4801" t="s">
        <v>12</v>
      </c>
      <c r="X4801">
        <v>1</v>
      </c>
      <c r="Y4801" t="s">
        <v>1546</v>
      </c>
      <c r="Z4801">
        <v>0</v>
      </c>
      <c r="AA4801" s="34">
        <f t="shared" ca="1" si="74"/>
        <v>0.36962787422625787</v>
      </c>
      <c r="AB4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2" spans="1:29" x14ac:dyDescent="0.25">
      <c r="A4802" t="s">
        <v>645</v>
      </c>
      <c r="B4802">
        <v>6.5739600999999999</v>
      </c>
      <c r="C4802">
        <v>3.2848400999999998</v>
      </c>
      <c r="D4802" t="s">
        <v>4</v>
      </c>
      <c r="E4802" t="s">
        <v>51</v>
      </c>
      <c r="F4802" t="s">
        <v>1549</v>
      </c>
      <c r="G4802" t="s">
        <v>51</v>
      </c>
      <c r="H4802" t="s">
        <v>51</v>
      </c>
      <c r="I4802" t="s">
        <v>1561</v>
      </c>
      <c r="J4802">
        <v>0</v>
      </c>
      <c r="K4802">
        <v>0</v>
      </c>
      <c r="L4802">
        <v>1</v>
      </c>
      <c r="M4802">
        <v>0</v>
      </c>
      <c r="N4802" t="s">
        <v>51</v>
      </c>
      <c r="O4802" t="s">
        <v>54</v>
      </c>
      <c r="P4802">
        <v>1</v>
      </c>
      <c r="Q4802">
        <v>0</v>
      </c>
      <c r="R4802">
        <v>0</v>
      </c>
      <c r="S4802">
        <v>0</v>
      </c>
      <c r="T4802" t="s">
        <v>51</v>
      </c>
      <c r="U4802" t="s">
        <v>1549</v>
      </c>
      <c r="V4802" t="s">
        <v>51</v>
      </c>
      <c r="W4802" t="s">
        <v>12</v>
      </c>
      <c r="X4802">
        <v>1</v>
      </c>
      <c r="Y4802" t="s">
        <v>1551</v>
      </c>
      <c r="Z4802">
        <v>0</v>
      </c>
      <c r="AA4802" s="34">
        <f t="shared" ref="AA4802:AA4865" ca="1" si="75">RAND()</f>
        <v>0.36977961605018095</v>
      </c>
      <c r="AB4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3" spans="1:29" x14ac:dyDescent="0.25">
      <c r="A4803" t="s">
        <v>645</v>
      </c>
      <c r="B4803">
        <v>6.5739600999999999</v>
      </c>
      <c r="C4803">
        <v>3.2848400999999998</v>
      </c>
      <c r="D4803" t="s">
        <v>4</v>
      </c>
      <c r="E4803" t="s">
        <v>51</v>
      </c>
      <c r="F4803" t="s">
        <v>1549</v>
      </c>
      <c r="G4803" t="s">
        <v>51</v>
      </c>
      <c r="H4803" t="s">
        <v>51</v>
      </c>
      <c r="I4803" t="s">
        <v>1561</v>
      </c>
      <c r="J4803">
        <v>0</v>
      </c>
      <c r="K4803">
        <v>0</v>
      </c>
      <c r="L4803">
        <v>1</v>
      </c>
      <c r="M4803">
        <v>0</v>
      </c>
      <c r="N4803" t="s">
        <v>51</v>
      </c>
      <c r="O4803" t="s">
        <v>54</v>
      </c>
      <c r="P4803">
        <v>1</v>
      </c>
      <c r="Q4803">
        <v>0</v>
      </c>
      <c r="R4803">
        <v>0</v>
      </c>
      <c r="S4803">
        <v>0</v>
      </c>
      <c r="T4803" t="s">
        <v>51</v>
      </c>
      <c r="U4803" t="s">
        <v>1549</v>
      </c>
      <c r="V4803" t="s">
        <v>51</v>
      </c>
      <c r="W4803" t="s">
        <v>12</v>
      </c>
      <c r="X4803">
        <v>1</v>
      </c>
      <c r="Y4803" t="s">
        <v>1545</v>
      </c>
      <c r="Z4803">
        <v>0</v>
      </c>
      <c r="AA4803" s="34">
        <f t="shared" ca="1" si="75"/>
        <v>4.537394192698363E-2</v>
      </c>
      <c r="AB4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4" spans="1:29" x14ac:dyDescent="0.25">
      <c r="A4804" t="s">
        <v>645</v>
      </c>
      <c r="B4804">
        <v>6.5739600999999999</v>
      </c>
      <c r="C4804">
        <v>3.2848400999999998</v>
      </c>
      <c r="D4804" t="s">
        <v>4</v>
      </c>
      <c r="E4804" t="s">
        <v>51</v>
      </c>
      <c r="F4804" t="s">
        <v>1549</v>
      </c>
      <c r="G4804" t="s">
        <v>51</v>
      </c>
      <c r="H4804" t="s">
        <v>51</v>
      </c>
      <c r="I4804" t="s">
        <v>1561</v>
      </c>
      <c r="J4804">
        <v>0</v>
      </c>
      <c r="K4804">
        <v>0</v>
      </c>
      <c r="L4804">
        <v>1</v>
      </c>
      <c r="M4804">
        <v>0</v>
      </c>
      <c r="N4804" t="s">
        <v>51</v>
      </c>
      <c r="O4804" t="s">
        <v>54</v>
      </c>
      <c r="P4804">
        <v>1</v>
      </c>
      <c r="Q4804">
        <v>0</v>
      </c>
      <c r="R4804">
        <v>0</v>
      </c>
      <c r="S4804">
        <v>0</v>
      </c>
      <c r="T4804" t="s">
        <v>51</v>
      </c>
      <c r="U4804" t="s">
        <v>1549</v>
      </c>
      <c r="V4804" t="s">
        <v>51</v>
      </c>
      <c r="W4804" t="s">
        <v>12</v>
      </c>
      <c r="X4804">
        <v>1</v>
      </c>
      <c r="Y4804" t="s">
        <v>1547</v>
      </c>
      <c r="Z4804">
        <v>0</v>
      </c>
      <c r="AA4804" s="34">
        <f t="shared" ca="1" si="75"/>
        <v>0.93936132864637323</v>
      </c>
      <c r="AB4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5" spans="1:29" x14ac:dyDescent="0.25">
      <c r="A4805" t="s">
        <v>645</v>
      </c>
      <c r="B4805">
        <v>6.5739600999999999</v>
      </c>
      <c r="C4805">
        <v>3.2848400999999998</v>
      </c>
      <c r="D4805" t="s">
        <v>4</v>
      </c>
      <c r="E4805" t="s">
        <v>51</v>
      </c>
      <c r="F4805" t="s">
        <v>1549</v>
      </c>
      <c r="G4805" t="s">
        <v>51</v>
      </c>
      <c r="H4805" t="s">
        <v>51</v>
      </c>
      <c r="I4805" t="s">
        <v>1561</v>
      </c>
      <c r="J4805">
        <v>0</v>
      </c>
      <c r="K4805">
        <v>0</v>
      </c>
      <c r="L4805">
        <v>1</v>
      </c>
      <c r="M4805">
        <v>0</v>
      </c>
      <c r="N4805" t="s">
        <v>51</v>
      </c>
      <c r="O4805" t="s">
        <v>54</v>
      </c>
      <c r="P4805">
        <v>1</v>
      </c>
      <c r="Q4805">
        <v>0</v>
      </c>
      <c r="R4805">
        <v>0</v>
      </c>
      <c r="S4805">
        <v>0</v>
      </c>
      <c r="T4805" t="s">
        <v>51</v>
      </c>
      <c r="U4805" t="s">
        <v>1549</v>
      </c>
      <c r="V4805" t="s">
        <v>51</v>
      </c>
      <c r="W4805" t="s">
        <v>12</v>
      </c>
      <c r="X4805">
        <v>1</v>
      </c>
      <c r="Y4805" t="s">
        <v>1548</v>
      </c>
      <c r="Z4805">
        <v>0</v>
      </c>
      <c r="AA4805" s="34">
        <f t="shared" ca="1" si="75"/>
        <v>0.29771532816714985</v>
      </c>
      <c r="AB4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6" spans="1:29" x14ac:dyDescent="0.25">
      <c r="A4806" t="s">
        <v>645</v>
      </c>
      <c r="B4806">
        <v>6.5739600999999999</v>
      </c>
      <c r="C4806">
        <v>3.2848400999999998</v>
      </c>
      <c r="D4806" t="s">
        <v>4</v>
      </c>
      <c r="E4806" t="s">
        <v>51</v>
      </c>
      <c r="F4806" t="s">
        <v>1549</v>
      </c>
      <c r="G4806" t="s">
        <v>51</v>
      </c>
      <c r="H4806" t="s">
        <v>51</v>
      </c>
      <c r="I4806" t="s">
        <v>1561</v>
      </c>
      <c r="J4806">
        <v>0</v>
      </c>
      <c r="K4806">
        <v>0</v>
      </c>
      <c r="L4806">
        <v>1</v>
      </c>
      <c r="M4806">
        <v>0</v>
      </c>
      <c r="N4806" t="s">
        <v>51</v>
      </c>
      <c r="O4806" t="s">
        <v>54</v>
      </c>
      <c r="P4806">
        <v>1</v>
      </c>
      <c r="Q4806">
        <v>0</v>
      </c>
      <c r="R4806">
        <v>0</v>
      </c>
      <c r="S4806">
        <v>0</v>
      </c>
      <c r="T4806" t="s">
        <v>51</v>
      </c>
      <c r="U4806" t="s">
        <v>1549</v>
      </c>
      <c r="V4806" t="s">
        <v>51</v>
      </c>
      <c r="W4806" t="s">
        <v>12</v>
      </c>
      <c r="X4806">
        <v>1</v>
      </c>
      <c r="Y4806" t="s">
        <v>1553</v>
      </c>
      <c r="Z4806">
        <v>0</v>
      </c>
      <c r="AA4806" s="34">
        <f t="shared" ca="1" si="75"/>
        <v>0.58538046695200296</v>
      </c>
      <c r="AB4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7" spans="1:29" x14ac:dyDescent="0.25">
      <c r="A4807" t="s">
        <v>645</v>
      </c>
      <c r="B4807">
        <v>6.5739600999999999</v>
      </c>
      <c r="C4807">
        <v>3.2848400999999998</v>
      </c>
      <c r="D4807" t="s">
        <v>4</v>
      </c>
      <c r="E4807" t="s">
        <v>51</v>
      </c>
      <c r="F4807" t="s">
        <v>1549</v>
      </c>
      <c r="G4807" t="s">
        <v>51</v>
      </c>
      <c r="H4807" t="s">
        <v>51</v>
      </c>
      <c r="I4807" t="s">
        <v>1561</v>
      </c>
      <c r="J4807">
        <v>0</v>
      </c>
      <c r="K4807">
        <v>0</v>
      </c>
      <c r="L4807">
        <v>1</v>
      </c>
      <c r="M4807">
        <v>0</v>
      </c>
      <c r="N4807" t="s">
        <v>51</v>
      </c>
      <c r="O4807" t="s">
        <v>54</v>
      </c>
      <c r="P4807">
        <v>1</v>
      </c>
      <c r="Q4807">
        <v>0</v>
      </c>
      <c r="R4807">
        <v>0</v>
      </c>
      <c r="S4807">
        <v>0</v>
      </c>
      <c r="T4807" t="s">
        <v>51</v>
      </c>
      <c r="U4807" t="s">
        <v>1549</v>
      </c>
      <c r="V4807" t="s">
        <v>51</v>
      </c>
      <c r="W4807" t="s">
        <v>12</v>
      </c>
      <c r="X4807">
        <v>1</v>
      </c>
      <c r="Y4807" t="s">
        <v>1542</v>
      </c>
      <c r="Z4807">
        <v>0</v>
      </c>
      <c r="AA4807" s="34">
        <f t="shared" ca="1" si="75"/>
        <v>0.11158061605157743</v>
      </c>
      <c r="AB4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8" spans="1:29" x14ac:dyDescent="0.25">
      <c r="A4808" t="s">
        <v>645</v>
      </c>
      <c r="B4808">
        <v>6.5739600999999999</v>
      </c>
      <c r="C4808">
        <v>3.2848400999999998</v>
      </c>
      <c r="D4808" t="s">
        <v>4</v>
      </c>
      <c r="E4808" t="s">
        <v>51</v>
      </c>
      <c r="F4808" t="s">
        <v>1549</v>
      </c>
      <c r="G4808" t="s">
        <v>51</v>
      </c>
      <c r="H4808" t="s">
        <v>51</v>
      </c>
      <c r="I4808" t="s">
        <v>1561</v>
      </c>
      <c r="J4808">
        <v>0</v>
      </c>
      <c r="K4808">
        <v>0</v>
      </c>
      <c r="L4808">
        <v>1</v>
      </c>
      <c r="M4808">
        <v>0</v>
      </c>
      <c r="N4808" t="s">
        <v>51</v>
      </c>
      <c r="O4808" t="s">
        <v>54</v>
      </c>
      <c r="P4808">
        <v>1</v>
      </c>
      <c r="Q4808">
        <v>0</v>
      </c>
      <c r="R4808">
        <v>0</v>
      </c>
      <c r="S4808">
        <v>0</v>
      </c>
      <c r="T4808" t="s">
        <v>51</v>
      </c>
      <c r="U4808" t="s">
        <v>1549</v>
      </c>
      <c r="V4808" t="s">
        <v>51</v>
      </c>
      <c r="W4808" t="s">
        <v>12</v>
      </c>
      <c r="X4808">
        <v>1</v>
      </c>
      <c r="Y4808" t="s">
        <v>3</v>
      </c>
      <c r="Z4808">
        <v>0</v>
      </c>
      <c r="AA4808" s="34">
        <f t="shared" ca="1" si="75"/>
        <v>0.49331599470032905</v>
      </c>
      <c r="AB4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09" spans="1:29" x14ac:dyDescent="0.25">
      <c r="A4809" t="s">
        <v>74</v>
      </c>
      <c r="B4809">
        <v>6.5425367000000003</v>
      </c>
      <c r="C4809">
        <v>3.2314150000000001</v>
      </c>
      <c r="D4809" t="s">
        <v>4</v>
      </c>
      <c r="E4809" t="s">
        <v>51</v>
      </c>
      <c r="F4809" t="s">
        <v>1549</v>
      </c>
      <c r="G4809" t="s">
        <v>51</v>
      </c>
      <c r="H4809" t="s">
        <v>51</v>
      </c>
      <c r="I4809" t="s">
        <v>1561</v>
      </c>
      <c r="J4809">
        <v>0</v>
      </c>
      <c r="K4809">
        <v>0</v>
      </c>
      <c r="L4809">
        <v>1</v>
      </c>
      <c r="M4809">
        <v>0</v>
      </c>
      <c r="N4809" t="s">
        <v>51</v>
      </c>
      <c r="O4809" t="s">
        <v>54</v>
      </c>
      <c r="P4809">
        <v>1</v>
      </c>
      <c r="Q4809">
        <v>0</v>
      </c>
      <c r="R4809">
        <v>0</v>
      </c>
      <c r="S4809">
        <v>0</v>
      </c>
      <c r="T4809" t="s">
        <v>51</v>
      </c>
      <c r="U4809" t="s">
        <v>1549</v>
      </c>
      <c r="V4809" t="s">
        <v>51</v>
      </c>
      <c r="W4809" t="s">
        <v>12</v>
      </c>
      <c r="X4809">
        <v>1</v>
      </c>
      <c r="Y4809" t="s">
        <v>1544</v>
      </c>
      <c r="Z4809">
        <v>0</v>
      </c>
      <c r="AA4809" s="34">
        <f t="shared" ca="1" si="75"/>
        <v>0.96471145309214967</v>
      </c>
      <c r="AB4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0" spans="1:29" x14ac:dyDescent="0.25">
      <c r="A4810" t="s">
        <v>74</v>
      </c>
      <c r="B4810">
        <v>6.5425367000000003</v>
      </c>
      <c r="C4810">
        <v>3.2314150000000001</v>
      </c>
      <c r="D4810" t="s">
        <v>4</v>
      </c>
      <c r="E4810" t="s">
        <v>51</v>
      </c>
      <c r="F4810" t="s">
        <v>1549</v>
      </c>
      <c r="G4810" t="s">
        <v>51</v>
      </c>
      <c r="H4810" t="s">
        <v>51</v>
      </c>
      <c r="I4810" t="s">
        <v>1561</v>
      </c>
      <c r="J4810">
        <v>0</v>
      </c>
      <c r="K4810">
        <v>0</v>
      </c>
      <c r="L4810">
        <v>1</v>
      </c>
      <c r="M4810">
        <v>0</v>
      </c>
      <c r="N4810" t="s">
        <v>51</v>
      </c>
      <c r="O4810" t="s">
        <v>54</v>
      </c>
      <c r="P4810">
        <v>1</v>
      </c>
      <c r="Q4810">
        <v>0</v>
      </c>
      <c r="R4810">
        <v>0</v>
      </c>
      <c r="S4810">
        <v>0</v>
      </c>
      <c r="T4810" t="s">
        <v>51</v>
      </c>
      <c r="U4810" t="s">
        <v>1549</v>
      </c>
      <c r="V4810" t="s">
        <v>51</v>
      </c>
      <c r="W4810" t="s">
        <v>12</v>
      </c>
      <c r="X4810">
        <v>1</v>
      </c>
      <c r="Y4810" t="s">
        <v>1543</v>
      </c>
      <c r="Z4810">
        <v>0</v>
      </c>
      <c r="AA4810" s="34">
        <f t="shared" ca="1" si="75"/>
        <v>0.46781636317091213</v>
      </c>
      <c r="AB4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1" spans="1:29" x14ac:dyDescent="0.25">
      <c r="A4811" t="s">
        <v>74</v>
      </c>
      <c r="B4811">
        <v>6.5425367000000003</v>
      </c>
      <c r="C4811">
        <v>3.2314150000000001</v>
      </c>
      <c r="D4811" t="s">
        <v>4</v>
      </c>
      <c r="E4811" t="s">
        <v>51</v>
      </c>
      <c r="F4811" t="s">
        <v>1549</v>
      </c>
      <c r="G4811" t="s">
        <v>51</v>
      </c>
      <c r="H4811" t="s">
        <v>51</v>
      </c>
      <c r="I4811" t="s">
        <v>1561</v>
      </c>
      <c r="J4811">
        <v>0</v>
      </c>
      <c r="K4811">
        <v>0</v>
      </c>
      <c r="L4811">
        <v>1</v>
      </c>
      <c r="M4811">
        <v>0</v>
      </c>
      <c r="N4811" t="s">
        <v>51</v>
      </c>
      <c r="O4811" t="s">
        <v>54</v>
      </c>
      <c r="P4811">
        <v>1</v>
      </c>
      <c r="Q4811">
        <v>0</v>
      </c>
      <c r="R4811">
        <v>0</v>
      </c>
      <c r="S4811">
        <v>0</v>
      </c>
      <c r="T4811" t="s">
        <v>51</v>
      </c>
      <c r="U4811" t="s">
        <v>1549</v>
      </c>
      <c r="V4811" t="s">
        <v>51</v>
      </c>
      <c r="W4811" t="s">
        <v>12</v>
      </c>
      <c r="X4811">
        <v>1</v>
      </c>
      <c r="Y4811" t="s">
        <v>1550</v>
      </c>
      <c r="Z4811">
        <v>0</v>
      </c>
      <c r="AA4811" s="34">
        <f t="shared" ca="1" si="75"/>
        <v>0.77263970710955954</v>
      </c>
      <c r="AB4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2" spans="1:29" x14ac:dyDescent="0.25">
      <c r="A4812" t="s">
        <v>74</v>
      </c>
      <c r="B4812">
        <v>6.5425367000000003</v>
      </c>
      <c r="C4812">
        <v>3.2314150000000001</v>
      </c>
      <c r="D4812" t="s">
        <v>4</v>
      </c>
      <c r="E4812" t="s">
        <v>51</v>
      </c>
      <c r="F4812" t="s">
        <v>1549</v>
      </c>
      <c r="G4812" t="s">
        <v>51</v>
      </c>
      <c r="H4812" t="s">
        <v>51</v>
      </c>
      <c r="I4812" t="s">
        <v>1561</v>
      </c>
      <c r="J4812">
        <v>0</v>
      </c>
      <c r="K4812">
        <v>0</v>
      </c>
      <c r="L4812">
        <v>1</v>
      </c>
      <c r="M4812">
        <v>0</v>
      </c>
      <c r="N4812" t="s">
        <v>51</v>
      </c>
      <c r="O4812" t="s">
        <v>54</v>
      </c>
      <c r="P4812">
        <v>1</v>
      </c>
      <c r="Q4812">
        <v>0</v>
      </c>
      <c r="R4812">
        <v>0</v>
      </c>
      <c r="S4812">
        <v>0</v>
      </c>
      <c r="T4812" t="s">
        <v>51</v>
      </c>
      <c r="U4812" t="s">
        <v>1549</v>
      </c>
      <c r="V4812" t="s">
        <v>51</v>
      </c>
      <c r="W4812" t="s">
        <v>12</v>
      </c>
      <c r="X4812">
        <v>1</v>
      </c>
      <c r="Y4812" t="s">
        <v>1541</v>
      </c>
      <c r="Z4812">
        <v>0</v>
      </c>
      <c r="AA4812" s="34">
        <f t="shared" ca="1" si="75"/>
        <v>0.12988827009693682</v>
      </c>
      <c r="AB4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3" spans="1:29" x14ac:dyDescent="0.25">
      <c r="A4813" t="s">
        <v>74</v>
      </c>
      <c r="B4813">
        <v>6.5425367000000003</v>
      </c>
      <c r="C4813">
        <v>3.2314150000000001</v>
      </c>
      <c r="D4813" t="s">
        <v>4</v>
      </c>
      <c r="E4813" t="s">
        <v>51</v>
      </c>
      <c r="F4813" t="s">
        <v>1549</v>
      </c>
      <c r="G4813" t="s">
        <v>51</v>
      </c>
      <c r="H4813" t="s">
        <v>51</v>
      </c>
      <c r="I4813" t="s">
        <v>1561</v>
      </c>
      <c r="J4813">
        <v>0</v>
      </c>
      <c r="K4813">
        <v>0</v>
      </c>
      <c r="L4813">
        <v>1</v>
      </c>
      <c r="M4813">
        <v>0</v>
      </c>
      <c r="N4813" t="s">
        <v>51</v>
      </c>
      <c r="O4813" t="s">
        <v>54</v>
      </c>
      <c r="P4813">
        <v>1</v>
      </c>
      <c r="Q4813">
        <v>0</v>
      </c>
      <c r="R4813">
        <v>0</v>
      </c>
      <c r="S4813">
        <v>0</v>
      </c>
      <c r="T4813" t="s">
        <v>51</v>
      </c>
      <c r="U4813" t="s">
        <v>1549</v>
      </c>
      <c r="V4813" t="s">
        <v>51</v>
      </c>
      <c r="W4813" t="s">
        <v>12</v>
      </c>
      <c r="X4813">
        <v>1</v>
      </c>
      <c r="Y4813" t="s">
        <v>55</v>
      </c>
      <c r="Z4813">
        <v>0</v>
      </c>
      <c r="AA4813" s="34">
        <f t="shared" ca="1" si="75"/>
        <v>0.19425057790127975</v>
      </c>
      <c r="AB4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4" spans="1:29" x14ac:dyDescent="0.25">
      <c r="A4814" t="s">
        <v>74</v>
      </c>
      <c r="B4814">
        <v>6.5425367000000003</v>
      </c>
      <c r="C4814">
        <v>3.2314150000000001</v>
      </c>
      <c r="D4814" t="s">
        <v>4</v>
      </c>
      <c r="E4814" t="s">
        <v>51</v>
      </c>
      <c r="F4814" t="s">
        <v>1549</v>
      </c>
      <c r="G4814" t="s">
        <v>51</v>
      </c>
      <c r="H4814" t="s">
        <v>51</v>
      </c>
      <c r="I4814" t="s">
        <v>1561</v>
      </c>
      <c r="J4814">
        <v>0</v>
      </c>
      <c r="K4814">
        <v>0</v>
      </c>
      <c r="L4814">
        <v>1</v>
      </c>
      <c r="M4814">
        <v>0</v>
      </c>
      <c r="N4814" t="s">
        <v>51</v>
      </c>
      <c r="O4814" t="s">
        <v>54</v>
      </c>
      <c r="P4814">
        <v>1</v>
      </c>
      <c r="Q4814">
        <v>0</v>
      </c>
      <c r="R4814">
        <v>0</v>
      </c>
      <c r="S4814">
        <v>0</v>
      </c>
      <c r="T4814" t="s">
        <v>51</v>
      </c>
      <c r="U4814" t="s">
        <v>1549</v>
      </c>
      <c r="V4814" t="s">
        <v>51</v>
      </c>
      <c r="W4814" t="s">
        <v>12</v>
      </c>
      <c r="X4814">
        <v>1</v>
      </c>
      <c r="Y4814" t="s">
        <v>1552</v>
      </c>
      <c r="Z4814">
        <v>0</v>
      </c>
      <c r="AA4814" s="34">
        <f t="shared" ca="1" si="75"/>
        <v>1.894291125339298E-2</v>
      </c>
      <c r="AB4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5" spans="1:29" x14ac:dyDescent="0.25">
      <c r="A4815" t="s">
        <v>74</v>
      </c>
      <c r="B4815">
        <v>6.5425367000000003</v>
      </c>
      <c r="C4815">
        <v>3.2314150000000001</v>
      </c>
      <c r="D4815" t="s">
        <v>4</v>
      </c>
      <c r="E4815" t="s">
        <v>51</v>
      </c>
      <c r="F4815" t="s">
        <v>1549</v>
      </c>
      <c r="G4815" t="s">
        <v>51</v>
      </c>
      <c r="H4815" t="s">
        <v>51</v>
      </c>
      <c r="I4815" t="s">
        <v>1561</v>
      </c>
      <c r="J4815">
        <v>0</v>
      </c>
      <c r="K4815">
        <v>0</v>
      </c>
      <c r="L4815">
        <v>1</v>
      </c>
      <c r="M4815">
        <v>0</v>
      </c>
      <c r="N4815" t="s">
        <v>51</v>
      </c>
      <c r="O4815" t="s">
        <v>54</v>
      </c>
      <c r="P4815">
        <v>1</v>
      </c>
      <c r="Q4815">
        <v>0</v>
      </c>
      <c r="R4815">
        <v>0</v>
      </c>
      <c r="S4815">
        <v>0</v>
      </c>
      <c r="T4815" t="s">
        <v>51</v>
      </c>
      <c r="U4815" t="s">
        <v>1549</v>
      </c>
      <c r="V4815" t="s">
        <v>51</v>
      </c>
      <c r="W4815" t="s">
        <v>12</v>
      </c>
      <c r="X4815">
        <v>1</v>
      </c>
      <c r="Y4815" t="s">
        <v>1546</v>
      </c>
      <c r="Z4815">
        <v>0</v>
      </c>
      <c r="AA4815" s="34">
        <f t="shared" ca="1" si="75"/>
        <v>0.22276207430630945</v>
      </c>
      <c r="AB4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6" spans="1:29" x14ac:dyDescent="0.25">
      <c r="A4816" t="s">
        <v>74</v>
      </c>
      <c r="B4816">
        <v>6.5425367000000003</v>
      </c>
      <c r="C4816">
        <v>3.2314150000000001</v>
      </c>
      <c r="D4816" t="s">
        <v>4</v>
      </c>
      <c r="E4816" t="s">
        <v>51</v>
      </c>
      <c r="F4816" t="s">
        <v>1549</v>
      </c>
      <c r="G4816" t="s">
        <v>51</v>
      </c>
      <c r="H4816" t="s">
        <v>51</v>
      </c>
      <c r="I4816" t="s">
        <v>1561</v>
      </c>
      <c r="J4816">
        <v>0</v>
      </c>
      <c r="K4816">
        <v>0</v>
      </c>
      <c r="L4816">
        <v>1</v>
      </c>
      <c r="M4816">
        <v>0</v>
      </c>
      <c r="N4816" t="s">
        <v>51</v>
      </c>
      <c r="O4816" t="s">
        <v>54</v>
      </c>
      <c r="P4816">
        <v>1</v>
      </c>
      <c r="Q4816">
        <v>0</v>
      </c>
      <c r="R4816">
        <v>0</v>
      </c>
      <c r="S4816">
        <v>0</v>
      </c>
      <c r="T4816" t="s">
        <v>51</v>
      </c>
      <c r="U4816" t="s">
        <v>1549</v>
      </c>
      <c r="V4816" t="s">
        <v>51</v>
      </c>
      <c r="W4816" t="s">
        <v>12</v>
      </c>
      <c r="X4816">
        <v>1</v>
      </c>
      <c r="Y4816" t="s">
        <v>1551</v>
      </c>
      <c r="Z4816">
        <v>0</v>
      </c>
      <c r="AA4816" s="34">
        <f t="shared" ca="1" si="75"/>
        <v>0.99186996875465594</v>
      </c>
      <c r="AB4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7" spans="1:29" x14ac:dyDescent="0.25">
      <c r="A4817" t="s">
        <v>74</v>
      </c>
      <c r="B4817">
        <v>6.5425367000000003</v>
      </c>
      <c r="C4817">
        <v>3.2314150000000001</v>
      </c>
      <c r="D4817" t="s">
        <v>4</v>
      </c>
      <c r="E4817" t="s">
        <v>51</v>
      </c>
      <c r="F4817" t="s">
        <v>1549</v>
      </c>
      <c r="G4817" t="s">
        <v>51</v>
      </c>
      <c r="H4817" t="s">
        <v>51</v>
      </c>
      <c r="I4817" t="s">
        <v>1561</v>
      </c>
      <c r="J4817">
        <v>0</v>
      </c>
      <c r="K4817">
        <v>0</v>
      </c>
      <c r="L4817">
        <v>1</v>
      </c>
      <c r="M4817">
        <v>0</v>
      </c>
      <c r="N4817" t="s">
        <v>51</v>
      </c>
      <c r="O4817" t="s">
        <v>54</v>
      </c>
      <c r="P4817">
        <v>1</v>
      </c>
      <c r="Q4817">
        <v>0</v>
      </c>
      <c r="R4817">
        <v>0</v>
      </c>
      <c r="S4817">
        <v>0</v>
      </c>
      <c r="T4817" t="s">
        <v>51</v>
      </c>
      <c r="U4817" t="s">
        <v>1549</v>
      </c>
      <c r="V4817" t="s">
        <v>51</v>
      </c>
      <c r="W4817" t="s">
        <v>12</v>
      </c>
      <c r="X4817">
        <v>1</v>
      </c>
      <c r="Y4817" t="s">
        <v>1545</v>
      </c>
      <c r="Z4817">
        <v>0</v>
      </c>
      <c r="AA4817" s="34">
        <f t="shared" ca="1" si="75"/>
        <v>0.22207505723075138</v>
      </c>
      <c r="AB4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8" spans="1:29" x14ac:dyDescent="0.25">
      <c r="A4818" t="s">
        <v>74</v>
      </c>
      <c r="B4818">
        <v>6.5425367000000003</v>
      </c>
      <c r="C4818">
        <v>3.2314150000000001</v>
      </c>
      <c r="D4818" t="s">
        <v>4</v>
      </c>
      <c r="E4818" t="s">
        <v>51</v>
      </c>
      <c r="F4818" t="s">
        <v>1549</v>
      </c>
      <c r="G4818" t="s">
        <v>51</v>
      </c>
      <c r="H4818" t="s">
        <v>51</v>
      </c>
      <c r="I4818" t="s">
        <v>1561</v>
      </c>
      <c r="J4818">
        <v>0</v>
      </c>
      <c r="K4818">
        <v>0</v>
      </c>
      <c r="L4818">
        <v>1</v>
      </c>
      <c r="M4818">
        <v>0</v>
      </c>
      <c r="N4818" t="s">
        <v>51</v>
      </c>
      <c r="O4818" t="s">
        <v>54</v>
      </c>
      <c r="P4818">
        <v>1</v>
      </c>
      <c r="Q4818">
        <v>0</v>
      </c>
      <c r="R4818">
        <v>0</v>
      </c>
      <c r="S4818">
        <v>0</v>
      </c>
      <c r="T4818" t="s">
        <v>51</v>
      </c>
      <c r="U4818" t="s">
        <v>1549</v>
      </c>
      <c r="V4818" t="s">
        <v>51</v>
      </c>
      <c r="W4818" t="s">
        <v>12</v>
      </c>
      <c r="X4818">
        <v>1</v>
      </c>
      <c r="Y4818" t="s">
        <v>1547</v>
      </c>
      <c r="Z4818">
        <v>0</v>
      </c>
      <c r="AA4818" s="34">
        <f t="shared" ca="1" si="75"/>
        <v>0.38364759402908111</v>
      </c>
      <c r="AB4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19" spans="1:29" x14ac:dyDescent="0.25">
      <c r="A4819" t="s">
        <v>74</v>
      </c>
      <c r="B4819">
        <v>6.5425367000000003</v>
      </c>
      <c r="C4819">
        <v>3.2314150000000001</v>
      </c>
      <c r="D4819" t="s">
        <v>4</v>
      </c>
      <c r="E4819" t="s">
        <v>51</v>
      </c>
      <c r="F4819" t="s">
        <v>1549</v>
      </c>
      <c r="G4819" t="s">
        <v>51</v>
      </c>
      <c r="H4819" t="s">
        <v>51</v>
      </c>
      <c r="I4819" t="s">
        <v>1561</v>
      </c>
      <c r="J4819">
        <v>0</v>
      </c>
      <c r="K4819">
        <v>0</v>
      </c>
      <c r="L4819">
        <v>1</v>
      </c>
      <c r="M4819">
        <v>0</v>
      </c>
      <c r="N4819" t="s">
        <v>51</v>
      </c>
      <c r="O4819" t="s">
        <v>54</v>
      </c>
      <c r="P4819">
        <v>1</v>
      </c>
      <c r="Q4819">
        <v>0</v>
      </c>
      <c r="R4819">
        <v>0</v>
      </c>
      <c r="S4819">
        <v>0</v>
      </c>
      <c r="T4819" t="s">
        <v>51</v>
      </c>
      <c r="U4819" t="s">
        <v>1549</v>
      </c>
      <c r="V4819" t="s">
        <v>51</v>
      </c>
      <c r="W4819" t="s">
        <v>12</v>
      </c>
      <c r="X4819">
        <v>1</v>
      </c>
      <c r="Y4819" t="s">
        <v>1548</v>
      </c>
      <c r="Z4819">
        <v>0</v>
      </c>
      <c r="AA4819" s="34">
        <f t="shared" ca="1" si="75"/>
        <v>3.3686751667822201E-2</v>
      </c>
      <c r="AB4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0" spans="1:29" x14ac:dyDescent="0.25">
      <c r="A4820" t="s">
        <v>74</v>
      </c>
      <c r="B4820">
        <v>6.5425367000000003</v>
      </c>
      <c r="C4820">
        <v>3.2314150000000001</v>
      </c>
      <c r="D4820" t="s">
        <v>4</v>
      </c>
      <c r="E4820" t="s">
        <v>51</v>
      </c>
      <c r="F4820" t="s">
        <v>1549</v>
      </c>
      <c r="G4820" t="s">
        <v>51</v>
      </c>
      <c r="H4820" t="s">
        <v>51</v>
      </c>
      <c r="I4820" t="s">
        <v>1561</v>
      </c>
      <c r="J4820">
        <v>0</v>
      </c>
      <c r="K4820">
        <v>0</v>
      </c>
      <c r="L4820">
        <v>1</v>
      </c>
      <c r="M4820">
        <v>0</v>
      </c>
      <c r="N4820" t="s">
        <v>51</v>
      </c>
      <c r="O4820" t="s">
        <v>54</v>
      </c>
      <c r="P4820">
        <v>1</v>
      </c>
      <c r="Q4820">
        <v>0</v>
      </c>
      <c r="R4820">
        <v>0</v>
      </c>
      <c r="S4820">
        <v>0</v>
      </c>
      <c r="T4820" t="s">
        <v>51</v>
      </c>
      <c r="U4820" t="s">
        <v>1549</v>
      </c>
      <c r="V4820" t="s">
        <v>51</v>
      </c>
      <c r="W4820" t="s">
        <v>12</v>
      </c>
      <c r="X4820">
        <v>1</v>
      </c>
      <c r="Y4820" t="s">
        <v>1553</v>
      </c>
      <c r="Z4820">
        <v>0</v>
      </c>
      <c r="AA4820" s="34">
        <f t="shared" ca="1" si="75"/>
        <v>0.3298649695929704</v>
      </c>
      <c r="AB4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1" spans="1:29" x14ac:dyDescent="0.25">
      <c r="A4821" t="s">
        <v>74</v>
      </c>
      <c r="B4821">
        <v>6.5425367000000003</v>
      </c>
      <c r="C4821">
        <v>3.2314150000000001</v>
      </c>
      <c r="D4821" t="s">
        <v>4</v>
      </c>
      <c r="E4821" t="s">
        <v>51</v>
      </c>
      <c r="F4821" t="s">
        <v>1549</v>
      </c>
      <c r="G4821" t="s">
        <v>51</v>
      </c>
      <c r="H4821" t="s">
        <v>51</v>
      </c>
      <c r="I4821" t="s">
        <v>1561</v>
      </c>
      <c r="J4821">
        <v>0</v>
      </c>
      <c r="K4821">
        <v>0</v>
      </c>
      <c r="L4821">
        <v>1</v>
      </c>
      <c r="M4821">
        <v>0</v>
      </c>
      <c r="N4821" t="s">
        <v>51</v>
      </c>
      <c r="O4821" t="s">
        <v>54</v>
      </c>
      <c r="P4821">
        <v>1</v>
      </c>
      <c r="Q4821">
        <v>0</v>
      </c>
      <c r="R4821">
        <v>0</v>
      </c>
      <c r="S4821">
        <v>0</v>
      </c>
      <c r="T4821" t="s">
        <v>51</v>
      </c>
      <c r="U4821" t="s">
        <v>1549</v>
      </c>
      <c r="V4821" t="s">
        <v>51</v>
      </c>
      <c r="W4821" t="s">
        <v>12</v>
      </c>
      <c r="X4821">
        <v>1</v>
      </c>
      <c r="Y4821" t="s">
        <v>1542</v>
      </c>
      <c r="Z4821">
        <v>0</v>
      </c>
      <c r="AA4821" s="34">
        <f t="shared" ca="1" si="75"/>
        <v>2.7331129445250069E-2</v>
      </c>
      <c r="AB4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2" spans="1:29" x14ac:dyDescent="0.25">
      <c r="A4822" t="s">
        <v>74</v>
      </c>
      <c r="B4822">
        <v>6.5425367000000003</v>
      </c>
      <c r="C4822">
        <v>3.2314150000000001</v>
      </c>
      <c r="D4822" t="s">
        <v>4</v>
      </c>
      <c r="E4822" t="s">
        <v>51</v>
      </c>
      <c r="F4822" t="s">
        <v>1549</v>
      </c>
      <c r="G4822" t="s">
        <v>51</v>
      </c>
      <c r="H4822" t="s">
        <v>51</v>
      </c>
      <c r="I4822" t="s">
        <v>1561</v>
      </c>
      <c r="J4822">
        <v>0</v>
      </c>
      <c r="K4822">
        <v>0</v>
      </c>
      <c r="L4822">
        <v>1</v>
      </c>
      <c r="M4822">
        <v>0</v>
      </c>
      <c r="N4822" t="s">
        <v>51</v>
      </c>
      <c r="O4822" t="s">
        <v>54</v>
      </c>
      <c r="P4822">
        <v>1</v>
      </c>
      <c r="Q4822">
        <v>0</v>
      </c>
      <c r="R4822">
        <v>0</v>
      </c>
      <c r="S4822">
        <v>0</v>
      </c>
      <c r="T4822" t="s">
        <v>51</v>
      </c>
      <c r="U4822" t="s">
        <v>1549</v>
      </c>
      <c r="V4822" t="s">
        <v>51</v>
      </c>
      <c r="W4822" t="s">
        <v>12</v>
      </c>
      <c r="X4822">
        <v>1</v>
      </c>
      <c r="Y4822" t="s">
        <v>3</v>
      </c>
      <c r="Z4822">
        <v>0</v>
      </c>
      <c r="AA4822" s="34">
        <f t="shared" ca="1" si="75"/>
        <v>0.75615896118727566</v>
      </c>
      <c r="AB4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3" spans="1:29" x14ac:dyDescent="0.25">
      <c r="A4823" t="s">
        <v>79</v>
      </c>
      <c r="B4823">
        <v>6.5443300000000004</v>
      </c>
      <c r="C4823">
        <v>3.2359311000000002</v>
      </c>
      <c r="D4823" t="s">
        <v>4</v>
      </c>
      <c r="E4823" t="s">
        <v>51</v>
      </c>
      <c r="F4823" t="s">
        <v>1549</v>
      </c>
      <c r="G4823" t="s">
        <v>51</v>
      </c>
      <c r="H4823" t="s">
        <v>51</v>
      </c>
      <c r="I4823" t="s">
        <v>1561</v>
      </c>
      <c r="J4823">
        <v>0</v>
      </c>
      <c r="K4823">
        <v>0</v>
      </c>
      <c r="L4823">
        <v>1</v>
      </c>
      <c r="M4823">
        <v>0</v>
      </c>
      <c r="N4823" t="s">
        <v>51</v>
      </c>
      <c r="O4823" t="s">
        <v>54</v>
      </c>
      <c r="P4823">
        <v>1</v>
      </c>
      <c r="Q4823">
        <v>0</v>
      </c>
      <c r="R4823">
        <v>0</v>
      </c>
      <c r="S4823">
        <v>0</v>
      </c>
      <c r="T4823" t="s">
        <v>51</v>
      </c>
      <c r="U4823" t="s">
        <v>1549</v>
      </c>
      <c r="V4823" t="s">
        <v>51</v>
      </c>
      <c r="W4823" t="s">
        <v>12</v>
      </c>
      <c r="X4823">
        <v>1</v>
      </c>
      <c r="Y4823" t="s">
        <v>1544</v>
      </c>
      <c r="Z4823">
        <v>0</v>
      </c>
      <c r="AA4823" s="34">
        <f t="shared" ca="1" si="75"/>
        <v>0.17120831291454119</v>
      </c>
      <c r="AB4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4" spans="1:29" x14ac:dyDescent="0.25">
      <c r="A4824" t="s">
        <v>79</v>
      </c>
      <c r="B4824">
        <v>6.5443300000000004</v>
      </c>
      <c r="C4824">
        <v>3.2359311000000002</v>
      </c>
      <c r="D4824" t="s">
        <v>4</v>
      </c>
      <c r="E4824" t="s">
        <v>51</v>
      </c>
      <c r="F4824" t="s">
        <v>1549</v>
      </c>
      <c r="G4824" t="s">
        <v>51</v>
      </c>
      <c r="H4824" t="s">
        <v>51</v>
      </c>
      <c r="I4824" t="s">
        <v>1561</v>
      </c>
      <c r="J4824">
        <v>0</v>
      </c>
      <c r="K4824">
        <v>0</v>
      </c>
      <c r="L4824">
        <v>1</v>
      </c>
      <c r="M4824">
        <v>0</v>
      </c>
      <c r="N4824" t="s">
        <v>51</v>
      </c>
      <c r="O4824" t="s">
        <v>54</v>
      </c>
      <c r="P4824">
        <v>1</v>
      </c>
      <c r="Q4824">
        <v>0</v>
      </c>
      <c r="R4824">
        <v>0</v>
      </c>
      <c r="S4824">
        <v>0</v>
      </c>
      <c r="T4824" t="s">
        <v>51</v>
      </c>
      <c r="U4824" t="s">
        <v>1549</v>
      </c>
      <c r="V4824" t="s">
        <v>51</v>
      </c>
      <c r="W4824" t="s">
        <v>12</v>
      </c>
      <c r="X4824">
        <v>1</v>
      </c>
      <c r="Y4824" t="s">
        <v>1543</v>
      </c>
      <c r="Z4824">
        <v>0</v>
      </c>
      <c r="AA4824" s="34">
        <f t="shared" ca="1" si="75"/>
        <v>0.58791821503895492</v>
      </c>
      <c r="AB4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5" spans="1:29" x14ac:dyDescent="0.25">
      <c r="A4825" t="s">
        <v>79</v>
      </c>
      <c r="B4825">
        <v>6.5443300000000004</v>
      </c>
      <c r="C4825">
        <v>3.2359311000000002</v>
      </c>
      <c r="D4825" t="s">
        <v>4</v>
      </c>
      <c r="E4825" t="s">
        <v>51</v>
      </c>
      <c r="F4825" t="s">
        <v>1549</v>
      </c>
      <c r="G4825" t="s">
        <v>51</v>
      </c>
      <c r="H4825" t="s">
        <v>51</v>
      </c>
      <c r="I4825" t="s">
        <v>1561</v>
      </c>
      <c r="J4825">
        <v>0</v>
      </c>
      <c r="K4825">
        <v>0</v>
      </c>
      <c r="L4825">
        <v>1</v>
      </c>
      <c r="M4825">
        <v>0</v>
      </c>
      <c r="N4825" t="s">
        <v>51</v>
      </c>
      <c r="O4825" t="s">
        <v>54</v>
      </c>
      <c r="P4825">
        <v>1</v>
      </c>
      <c r="Q4825">
        <v>0</v>
      </c>
      <c r="R4825">
        <v>0</v>
      </c>
      <c r="S4825">
        <v>0</v>
      </c>
      <c r="T4825" t="s">
        <v>51</v>
      </c>
      <c r="U4825" t="s">
        <v>1549</v>
      </c>
      <c r="V4825" t="s">
        <v>51</v>
      </c>
      <c r="W4825" t="s">
        <v>12</v>
      </c>
      <c r="X4825">
        <v>1</v>
      </c>
      <c r="Y4825" t="s">
        <v>1550</v>
      </c>
      <c r="Z4825">
        <v>0</v>
      </c>
      <c r="AA4825" s="34">
        <f t="shared" ca="1" si="75"/>
        <v>3.2389258270385413E-2</v>
      </c>
      <c r="AB4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6" spans="1:29" x14ac:dyDescent="0.25">
      <c r="A4826" t="s">
        <v>79</v>
      </c>
      <c r="B4826">
        <v>6.5443300000000004</v>
      </c>
      <c r="C4826">
        <v>3.2359311000000002</v>
      </c>
      <c r="D4826" t="s">
        <v>4</v>
      </c>
      <c r="E4826" t="s">
        <v>51</v>
      </c>
      <c r="F4826" t="s">
        <v>1549</v>
      </c>
      <c r="G4826" t="s">
        <v>51</v>
      </c>
      <c r="H4826" t="s">
        <v>51</v>
      </c>
      <c r="I4826" t="s">
        <v>1561</v>
      </c>
      <c r="J4826">
        <v>0</v>
      </c>
      <c r="K4826">
        <v>0</v>
      </c>
      <c r="L4826">
        <v>1</v>
      </c>
      <c r="M4826">
        <v>0</v>
      </c>
      <c r="N4826" t="s">
        <v>51</v>
      </c>
      <c r="O4826" t="s">
        <v>54</v>
      </c>
      <c r="P4826">
        <v>1</v>
      </c>
      <c r="Q4826">
        <v>0</v>
      </c>
      <c r="R4826">
        <v>0</v>
      </c>
      <c r="S4826">
        <v>0</v>
      </c>
      <c r="T4826" t="s">
        <v>51</v>
      </c>
      <c r="U4826" t="s">
        <v>1549</v>
      </c>
      <c r="V4826" t="s">
        <v>51</v>
      </c>
      <c r="W4826" t="s">
        <v>12</v>
      </c>
      <c r="X4826">
        <v>1</v>
      </c>
      <c r="Y4826" t="s">
        <v>1541</v>
      </c>
      <c r="Z4826">
        <v>0</v>
      </c>
      <c r="AA4826" s="34">
        <f t="shared" ca="1" si="75"/>
        <v>0.88999106630326041</v>
      </c>
      <c r="AB4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7" spans="1:29" x14ac:dyDescent="0.25">
      <c r="A4827" t="s">
        <v>79</v>
      </c>
      <c r="B4827">
        <v>6.5443300000000004</v>
      </c>
      <c r="C4827">
        <v>3.2359311000000002</v>
      </c>
      <c r="D4827" t="s">
        <v>4</v>
      </c>
      <c r="E4827" t="s">
        <v>51</v>
      </c>
      <c r="F4827" t="s">
        <v>1549</v>
      </c>
      <c r="G4827" t="s">
        <v>51</v>
      </c>
      <c r="H4827" t="s">
        <v>51</v>
      </c>
      <c r="I4827" t="s">
        <v>1561</v>
      </c>
      <c r="J4827">
        <v>0</v>
      </c>
      <c r="K4827">
        <v>0</v>
      </c>
      <c r="L4827">
        <v>1</v>
      </c>
      <c r="M4827">
        <v>0</v>
      </c>
      <c r="N4827" t="s">
        <v>51</v>
      </c>
      <c r="O4827" t="s">
        <v>54</v>
      </c>
      <c r="P4827">
        <v>1</v>
      </c>
      <c r="Q4827">
        <v>0</v>
      </c>
      <c r="R4827">
        <v>0</v>
      </c>
      <c r="S4827">
        <v>0</v>
      </c>
      <c r="T4827" t="s">
        <v>51</v>
      </c>
      <c r="U4827" t="s">
        <v>1549</v>
      </c>
      <c r="V4827" t="s">
        <v>51</v>
      </c>
      <c r="W4827" t="s">
        <v>12</v>
      </c>
      <c r="X4827">
        <v>1</v>
      </c>
      <c r="Y4827" t="s">
        <v>55</v>
      </c>
      <c r="Z4827">
        <v>0</v>
      </c>
      <c r="AA4827" s="34">
        <f t="shared" ca="1" si="75"/>
        <v>0.44936164470634643</v>
      </c>
      <c r="AB4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8" spans="1:29" x14ac:dyDescent="0.25">
      <c r="A4828" t="s">
        <v>79</v>
      </c>
      <c r="B4828">
        <v>6.5443300000000004</v>
      </c>
      <c r="C4828">
        <v>3.2359311000000002</v>
      </c>
      <c r="D4828" t="s">
        <v>4</v>
      </c>
      <c r="E4828" t="s">
        <v>51</v>
      </c>
      <c r="F4828" t="s">
        <v>1549</v>
      </c>
      <c r="G4828" t="s">
        <v>51</v>
      </c>
      <c r="H4828" t="s">
        <v>51</v>
      </c>
      <c r="I4828" t="s">
        <v>1561</v>
      </c>
      <c r="J4828">
        <v>0</v>
      </c>
      <c r="K4828">
        <v>0</v>
      </c>
      <c r="L4828">
        <v>1</v>
      </c>
      <c r="M4828">
        <v>0</v>
      </c>
      <c r="N4828" t="s">
        <v>51</v>
      </c>
      <c r="O4828" t="s">
        <v>54</v>
      </c>
      <c r="P4828">
        <v>1</v>
      </c>
      <c r="Q4828">
        <v>0</v>
      </c>
      <c r="R4828">
        <v>0</v>
      </c>
      <c r="S4828">
        <v>0</v>
      </c>
      <c r="T4828" t="s">
        <v>51</v>
      </c>
      <c r="U4828" t="s">
        <v>1549</v>
      </c>
      <c r="V4828" t="s">
        <v>51</v>
      </c>
      <c r="W4828" t="s">
        <v>12</v>
      </c>
      <c r="X4828">
        <v>1</v>
      </c>
      <c r="Y4828" t="s">
        <v>1552</v>
      </c>
      <c r="Z4828">
        <v>0</v>
      </c>
      <c r="AA4828" s="34">
        <f t="shared" ca="1" si="75"/>
        <v>5.1858440254970439E-4</v>
      </c>
      <c r="AB4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29" spans="1:29" x14ac:dyDescent="0.25">
      <c r="A4829" t="s">
        <v>79</v>
      </c>
      <c r="B4829">
        <v>6.5443300000000004</v>
      </c>
      <c r="C4829">
        <v>3.2359311000000002</v>
      </c>
      <c r="D4829" t="s">
        <v>4</v>
      </c>
      <c r="E4829" t="s">
        <v>51</v>
      </c>
      <c r="F4829" t="s">
        <v>1549</v>
      </c>
      <c r="G4829" t="s">
        <v>51</v>
      </c>
      <c r="H4829" t="s">
        <v>51</v>
      </c>
      <c r="I4829" t="s">
        <v>1561</v>
      </c>
      <c r="J4829">
        <v>0</v>
      </c>
      <c r="K4829">
        <v>0</v>
      </c>
      <c r="L4829">
        <v>1</v>
      </c>
      <c r="M4829">
        <v>0</v>
      </c>
      <c r="N4829" t="s">
        <v>51</v>
      </c>
      <c r="O4829" t="s">
        <v>54</v>
      </c>
      <c r="P4829">
        <v>1</v>
      </c>
      <c r="Q4829">
        <v>0</v>
      </c>
      <c r="R4829">
        <v>0</v>
      </c>
      <c r="S4829">
        <v>0</v>
      </c>
      <c r="T4829" t="s">
        <v>51</v>
      </c>
      <c r="U4829" t="s">
        <v>1549</v>
      </c>
      <c r="V4829" t="s">
        <v>51</v>
      </c>
      <c r="W4829" t="s">
        <v>12</v>
      </c>
      <c r="X4829">
        <v>1</v>
      </c>
      <c r="Y4829" t="s">
        <v>1546</v>
      </c>
      <c r="Z4829">
        <v>0</v>
      </c>
      <c r="AA4829" s="34">
        <f t="shared" ca="1" si="75"/>
        <v>0.31441669495229108</v>
      </c>
      <c r="AB4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0" spans="1:29" x14ac:dyDescent="0.25">
      <c r="A4830" t="s">
        <v>79</v>
      </c>
      <c r="B4830">
        <v>6.5443300000000004</v>
      </c>
      <c r="C4830">
        <v>3.2359311000000002</v>
      </c>
      <c r="D4830" t="s">
        <v>4</v>
      </c>
      <c r="E4830" t="s">
        <v>51</v>
      </c>
      <c r="F4830" t="s">
        <v>1549</v>
      </c>
      <c r="G4830" t="s">
        <v>51</v>
      </c>
      <c r="H4830" t="s">
        <v>51</v>
      </c>
      <c r="I4830" t="s">
        <v>1561</v>
      </c>
      <c r="J4830">
        <v>0</v>
      </c>
      <c r="K4830">
        <v>0</v>
      </c>
      <c r="L4830">
        <v>1</v>
      </c>
      <c r="M4830">
        <v>0</v>
      </c>
      <c r="N4830" t="s">
        <v>51</v>
      </c>
      <c r="O4830" t="s">
        <v>54</v>
      </c>
      <c r="P4830">
        <v>1</v>
      </c>
      <c r="Q4830">
        <v>0</v>
      </c>
      <c r="R4830">
        <v>0</v>
      </c>
      <c r="S4830">
        <v>0</v>
      </c>
      <c r="T4830" t="s">
        <v>51</v>
      </c>
      <c r="U4830" t="s">
        <v>1549</v>
      </c>
      <c r="V4830" t="s">
        <v>51</v>
      </c>
      <c r="W4830" t="s">
        <v>12</v>
      </c>
      <c r="X4830">
        <v>1</v>
      </c>
      <c r="Y4830" t="s">
        <v>1551</v>
      </c>
      <c r="Z4830">
        <v>0</v>
      </c>
      <c r="AA4830" s="34">
        <f t="shared" ca="1" si="75"/>
        <v>0.74903553197439388</v>
      </c>
      <c r="AB4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1" spans="1:29" x14ac:dyDescent="0.25">
      <c r="A4831" t="s">
        <v>79</v>
      </c>
      <c r="B4831">
        <v>6.5443300000000004</v>
      </c>
      <c r="C4831">
        <v>3.2359311000000002</v>
      </c>
      <c r="D4831" t="s">
        <v>4</v>
      </c>
      <c r="E4831" t="s">
        <v>51</v>
      </c>
      <c r="F4831" t="s">
        <v>1549</v>
      </c>
      <c r="G4831" t="s">
        <v>51</v>
      </c>
      <c r="H4831" t="s">
        <v>51</v>
      </c>
      <c r="I4831" t="s">
        <v>1561</v>
      </c>
      <c r="J4831">
        <v>0</v>
      </c>
      <c r="K4831">
        <v>0</v>
      </c>
      <c r="L4831">
        <v>1</v>
      </c>
      <c r="M4831">
        <v>0</v>
      </c>
      <c r="N4831" t="s">
        <v>51</v>
      </c>
      <c r="O4831" t="s">
        <v>54</v>
      </c>
      <c r="P4831">
        <v>1</v>
      </c>
      <c r="Q4831">
        <v>0</v>
      </c>
      <c r="R4831">
        <v>0</v>
      </c>
      <c r="S4831">
        <v>0</v>
      </c>
      <c r="T4831" t="s">
        <v>51</v>
      </c>
      <c r="U4831" t="s">
        <v>1549</v>
      </c>
      <c r="V4831" t="s">
        <v>51</v>
      </c>
      <c r="W4831" t="s">
        <v>12</v>
      </c>
      <c r="X4831">
        <v>1</v>
      </c>
      <c r="Y4831" t="s">
        <v>1545</v>
      </c>
      <c r="Z4831">
        <v>0</v>
      </c>
      <c r="AA4831" s="34">
        <f t="shared" ca="1" si="75"/>
        <v>2.6206110214373357E-2</v>
      </c>
      <c r="AB4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2" spans="1:29" x14ac:dyDescent="0.25">
      <c r="A4832" t="s">
        <v>79</v>
      </c>
      <c r="B4832">
        <v>6.5443300000000004</v>
      </c>
      <c r="C4832">
        <v>3.2359311000000002</v>
      </c>
      <c r="D4832" t="s">
        <v>4</v>
      </c>
      <c r="E4832" t="s">
        <v>51</v>
      </c>
      <c r="F4832" t="s">
        <v>1549</v>
      </c>
      <c r="G4832" t="s">
        <v>51</v>
      </c>
      <c r="H4832" t="s">
        <v>51</v>
      </c>
      <c r="I4832" t="s">
        <v>1561</v>
      </c>
      <c r="J4832">
        <v>0</v>
      </c>
      <c r="K4832">
        <v>0</v>
      </c>
      <c r="L4832">
        <v>1</v>
      </c>
      <c r="M4832">
        <v>0</v>
      </c>
      <c r="N4832" t="s">
        <v>51</v>
      </c>
      <c r="O4832" t="s">
        <v>54</v>
      </c>
      <c r="P4832">
        <v>1</v>
      </c>
      <c r="Q4832">
        <v>0</v>
      </c>
      <c r="R4832">
        <v>0</v>
      </c>
      <c r="S4832">
        <v>0</v>
      </c>
      <c r="T4832" t="s">
        <v>51</v>
      </c>
      <c r="U4832" t="s">
        <v>1549</v>
      </c>
      <c r="V4832" t="s">
        <v>51</v>
      </c>
      <c r="W4832" t="s">
        <v>12</v>
      </c>
      <c r="X4832">
        <v>1</v>
      </c>
      <c r="Y4832" t="s">
        <v>1547</v>
      </c>
      <c r="Z4832">
        <v>0</v>
      </c>
      <c r="AA4832" s="34">
        <f t="shared" ca="1" si="75"/>
        <v>0.60299258976923509</v>
      </c>
      <c r="AB4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3" spans="1:29" x14ac:dyDescent="0.25">
      <c r="A4833" t="s">
        <v>79</v>
      </c>
      <c r="B4833">
        <v>6.5443300000000004</v>
      </c>
      <c r="C4833">
        <v>3.2359311000000002</v>
      </c>
      <c r="D4833" t="s">
        <v>4</v>
      </c>
      <c r="E4833" t="s">
        <v>51</v>
      </c>
      <c r="F4833" t="s">
        <v>1549</v>
      </c>
      <c r="G4833" t="s">
        <v>51</v>
      </c>
      <c r="H4833" t="s">
        <v>51</v>
      </c>
      <c r="I4833" t="s">
        <v>1561</v>
      </c>
      <c r="J4833">
        <v>0</v>
      </c>
      <c r="K4833">
        <v>0</v>
      </c>
      <c r="L4833">
        <v>1</v>
      </c>
      <c r="M4833">
        <v>0</v>
      </c>
      <c r="N4833" t="s">
        <v>51</v>
      </c>
      <c r="O4833" t="s">
        <v>54</v>
      </c>
      <c r="P4833">
        <v>1</v>
      </c>
      <c r="Q4833">
        <v>0</v>
      </c>
      <c r="R4833">
        <v>0</v>
      </c>
      <c r="S4833">
        <v>0</v>
      </c>
      <c r="T4833" t="s">
        <v>51</v>
      </c>
      <c r="U4833" t="s">
        <v>1549</v>
      </c>
      <c r="V4833" t="s">
        <v>51</v>
      </c>
      <c r="W4833" t="s">
        <v>12</v>
      </c>
      <c r="X4833">
        <v>1</v>
      </c>
      <c r="Y4833" t="s">
        <v>1548</v>
      </c>
      <c r="Z4833">
        <v>0</v>
      </c>
      <c r="AA4833" s="34">
        <f t="shared" ca="1" si="75"/>
        <v>0.17294111714624716</v>
      </c>
      <c r="AB4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4" spans="1:29" x14ac:dyDescent="0.25">
      <c r="A4834" t="s">
        <v>79</v>
      </c>
      <c r="B4834">
        <v>6.5443300000000004</v>
      </c>
      <c r="C4834">
        <v>3.2359311000000002</v>
      </c>
      <c r="D4834" t="s">
        <v>4</v>
      </c>
      <c r="E4834" t="s">
        <v>51</v>
      </c>
      <c r="F4834" t="s">
        <v>1549</v>
      </c>
      <c r="G4834" t="s">
        <v>51</v>
      </c>
      <c r="H4834" t="s">
        <v>51</v>
      </c>
      <c r="I4834" t="s">
        <v>1561</v>
      </c>
      <c r="J4834">
        <v>0</v>
      </c>
      <c r="K4834">
        <v>0</v>
      </c>
      <c r="L4834">
        <v>1</v>
      </c>
      <c r="M4834">
        <v>0</v>
      </c>
      <c r="N4834" t="s">
        <v>51</v>
      </c>
      <c r="O4834" t="s">
        <v>54</v>
      </c>
      <c r="P4834">
        <v>1</v>
      </c>
      <c r="Q4834">
        <v>0</v>
      </c>
      <c r="R4834">
        <v>0</v>
      </c>
      <c r="S4834">
        <v>0</v>
      </c>
      <c r="T4834" t="s">
        <v>51</v>
      </c>
      <c r="U4834" t="s">
        <v>1549</v>
      </c>
      <c r="V4834" t="s">
        <v>51</v>
      </c>
      <c r="W4834" t="s">
        <v>12</v>
      </c>
      <c r="X4834">
        <v>1</v>
      </c>
      <c r="Y4834" t="s">
        <v>1553</v>
      </c>
      <c r="Z4834">
        <v>0</v>
      </c>
      <c r="AA4834" s="34">
        <f t="shared" ca="1" si="75"/>
        <v>0.82034375508815149</v>
      </c>
      <c r="AB4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5" spans="1:29" x14ac:dyDescent="0.25">
      <c r="A4835" t="s">
        <v>79</v>
      </c>
      <c r="B4835">
        <v>6.5443300000000004</v>
      </c>
      <c r="C4835">
        <v>3.2359311000000002</v>
      </c>
      <c r="D4835" t="s">
        <v>4</v>
      </c>
      <c r="E4835" t="s">
        <v>51</v>
      </c>
      <c r="F4835" t="s">
        <v>1549</v>
      </c>
      <c r="G4835" t="s">
        <v>51</v>
      </c>
      <c r="H4835" t="s">
        <v>51</v>
      </c>
      <c r="I4835" t="s">
        <v>1561</v>
      </c>
      <c r="J4835">
        <v>0</v>
      </c>
      <c r="K4835">
        <v>0</v>
      </c>
      <c r="L4835">
        <v>1</v>
      </c>
      <c r="M4835">
        <v>0</v>
      </c>
      <c r="N4835" t="s">
        <v>51</v>
      </c>
      <c r="O4835" t="s">
        <v>54</v>
      </c>
      <c r="P4835">
        <v>1</v>
      </c>
      <c r="Q4835">
        <v>0</v>
      </c>
      <c r="R4835">
        <v>0</v>
      </c>
      <c r="S4835">
        <v>0</v>
      </c>
      <c r="T4835" t="s">
        <v>51</v>
      </c>
      <c r="U4835" t="s">
        <v>1549</v>
      </c>
      <c r="V4835" t="s">
        <v>51</v>
      </c>
      <c r="W4835" t="s">
        <v>12</v>
      </c>
      <c r="X4835">
        <v>1</v>
      </c>
      <c r="Y4835" t="s">
        <v>1542</v>
      </c>
      <c r="Z4835">
        <v>0</v>
      </c>
      <c r="AA4835" s="34">
        <f t="shared" ca="1" si="75"/>
        <v>0.80551302049687024</v>
      </c>
      <c r="AB4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6" spans="1:29" x14ac:dyDescent="0.25">
      <c r="A4836" t="s">
        <v>79</v>
      </c>
      <c r="B4836">
        <v>6.5443300000000004</v>
      </c>
      <c r="C4836">
        <v>3.2359311000000002</v>
      </c>
      <c r="D4836" t="s">
        <v>4</v>
      </c>
      <c r="E4836" t="s">
        <v>51</v>
      </c>
      <c r="F4836" t="s">
        <v>1549</v>
      </c>
      <c r="G4836" t="s">
        <v>51</v>
      </c>
      <c r="H4836" t="s">
        <v>51</v>
      </c>
      <c r="I4836" t="s">
        <v>1561</v>
      </c>
      <c r="J4836">
        <v>0</v>
      </c>
      <c r="K4836">
        <v>0</v>
      </c>
      <c r="L4836">
        <v>1</v>
      </c>
      <c r="M4836">
        <v>0</v>
      </c>
      <c r="N4836" t="s">
        <v>51</v>
      </c>
      <c r="O4836" t="s">
        <v>54</v>
      </c>
      <c r="P4836">
        <v>1</v>
      </c>
      <c r="Q4836">
        <v>0</v>
      </c>
      <c r="R4836">
        <v>0</v>
      </c>
      <c r="S4836">
        <v>0</v>
      </c>
      <c r="T4836" t="s">
        <v>51</v>
      </c>
      <c r="U4836" t="s">
        <v>1549</v>
      </c>
      <c r="V4836" t="s">
        <v>51</v>
      </c>
      <c r="W4836" t="s">
        <v>12</v>
      </c>
      <c r="X4836">
        <v>1</v>
      </c>
      <c r="Y4836" t="s">
        <v>3</v>
      </c>
      <c r="Z4836">
        <v>0</v>
      </c>
      <c r="AA4836" s="34">
        <f t="shared" ca="1" si="75"/>
        <v>0.11745130476760257</v>
      </c>
      <c r="AB4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7" spans="1:29" x14ac:dyDescent="0.25">
      <c r="A4837" t="s">
        <v>210</v>
      </c>
      <c r="B4837">
        <v>6.6065478999999998</v>
      </c>
      <c r="C4837">
        <v>3.2708834000000002</v>
      </c>
      <c r="D4837" t="s">
        <v>4</v>
      </c>
      <c r="E4837" t="s">
        <v>51</v>
      </c>
      <c r="F4837" t="s">
        <v>1549</v>
      </c>
      <c r="G4837" t="s">
        <v>51</v>
      </c>
      <c r="H4837" t="s">
        <v>51</v>
      </c>
      <c r="I4837" t="s">
        <v>1561</v>
      </c>
      <c r="J4837">
        <v>0</v>
      </c>
      <c r="K4837">
        <v>0</v>
      </c>
      <c r="L4837">
        <v>1</v>
      </c>
      <c r="M4837">
        <v>0</v>
      </c>
      <c r="N4837" t="s">
        <v>51</v>
      </c>
      <c r="O4837" t="s">
        <v>54</v>
      </c>
      <c r="P4837">
        <v>1</v>
      </c>
      <c r="Q4837">
        <v>0</v>
      </c>
      <c r="R4837">
        <v>0</v>
      </c>
      <c r="S4837">
        <v>0</v>
      </c>
      <c r="T4837" t="s">
        <v>51</v>
      </c>
      <c r="U4837" t="s">
        <v>1549</v>
      </c>
      <c r="V4837" t="s">
        <v>51</v>
      </c>
      <c r="W4837" t="s">
        <v>11</v>
      </c>
      <c r="X4837">
        <v>1</v>
      </c>
      <c r="Y4837" t="s">
        <v>1544</v>
      </c>
      <c r="Z4837">
        <v>0</v>
      </c>
      <c r="AA4837" s="34">
        <f t="shared" ca="1" si="75"/>
        <v>0.9295506505864648</v>
      </c>
      <c r="AB4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8" spans="1:29" x14ac:dyDescent="0.25">
      <c r="A4838" t="s">
        <v>210</v>
      </c>
      <c r="B4838">
        <v>6.6065478999999998</v>
      </c>
      <c r="C4838">
        <v>3.2708834000000002</v>
      </c>
      <c r="D4838" t="s">
        <v>4</v>
      </c>
      <c r="E4838" t="s">
        <v>51</v>
      </c>
      <c r="F4838" t="s">
        <v>1549</v>
      </c>
      <c r="G4838" t="s">
        <v>51</v>
      </c>
      <c r="H4838" t="s">
        <v>51</v>
      </c>
      <c r="I4838" t="s">
        <v>1561</v>
      </c>
      <c r="J4838">
        <v>0</v>
      </c>
      <c r="K4838">
        <v>0</v>
      </c>
      <c r="L4838">
        <v>1</v>
      </c>
      <c r="M4838">
        <v>0</v>
      </c>
      <c r="N4838" t="s">
        <v>51</v>
      </c>
      <c r="O4838" t="s">
        <v>54</v>
      </c>
      <c r="P4838">
        <v>1</v>
      </c>
      <c r="Q4838">
        <v>0</v>
      </c>
      <c r="R4838">
        <v>0</v>
      </c>
      <c r="S4838">
        <v>0</v>
      </c>
      <c r="T4838" t="s">
        <v>51</v>
      </c>
      <c r="U4838" t="s">
        <v>1549</v>
      </c>
      <c r="V4838" t="s">
        <v>51</v>
      </c>
      <c r="W4838" t="s">
        <v>11</v>
      </c>
      <c r="X4838">
        <v>1</v>
      </c>
      <c r="Y4838" t="s">
        <v>1543</v>
      </c>
      <c r="Z4838">
        <v>0</v>
      </c>
      <c r="AA4838" s="34">
        <f t="shared" ca="1" si="75"/>
        <v>0.68960239328480022</v>
      </c>
      <c r="AB4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39" spans="1:29" x14ac:dyDescent="0.25">
      <c r="A4839" t="s">
        <v>210</v>
      </c>
      <c r="B4839">
        <v>6.6065478999999998</v>
      </c>
      <c r="C4839">
        <v>3.2708834000000002</v>
      </c>
      <c r="D4839" t="s">
        <v>4</v>
      </c>
      <c r="E4839" t="s">
        <v>51</v>
      </c>
      <c r="F4839" t="s">
        <v>1549</v>
      </c>
      <c r="G4839" t="s">
        <v>51</v>
      </c>
      <c r="H4839" t="s">
        <v>51</v>
      </c>
      <c r="I4839" t="s">
        <v>1561</v>
      </c>
      <c r="J4839">
        <v>0</v>
      </c>
      <c r="K4839">
        <v>0</v>
      </c>
      <c r="L4839">
        <v>1</v>
      </c>
      <c r="M4839">
        <v>0</v>
      </c>
      <c r="N4839" t="s">
        <v>51</v>
      </c>
      <c r="O4839" t="s">
        <v>54</v>
      </c>
      <c r="P4839">
        <v>1</v>
      </c>
      <c r="Q4839">
        <v>0</v>
      </c>
      <c r="R4839">
        <v>0</v>
      </c>
      <c r="S4839">
        <v>0</v>
      </c>
      <c r="T4839" t="s">
        <v>51</v>
      </c>
      <c r="U4839" t="s">
        <v>1549</v>
      </c>
      <c r="V4839" t="s">
        <v>51</v>
      </c>
      <c r="W4839" t="s">
        <v>11</v>
      </c>
      <c r="X4839">
        <v>1</v>
      </c>
      <c r="Y4839" t="s">
        <v>1550</v>
      </c>
      <c r="Z4839">
        <v>0</v>
      </c>
      <c r="AA4839" s="34">
        <f t="shared" ca="1" si="75"/>
        <v>6.5598637052561304E-2</v>
      </c>
      <c r="AB4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0" spans="1:29" x14ac:dyDescent="0.25">
      <c r="A4840" t="s">
        <v>210</v>
      </c>
      <c r="B4840">
        <v>6.6065478999999998</v>
      </c>
      <c r="C4840">
        <v>3.2708834000000002</v>
      </c>
      <c r="D4840" t="s">
        <v>4</v>
      </c>
      <c r="E4840" t="s">
        <v>51</v>
      </c>
      <c r="F4840" t="s">
        <v>1549</v>
      </c>
      <c r="G4840" t="s">
        <v>51</v>
      </c>
      <c r="H4840" t="s">
        <v>51</v>
      </c>
      <c r="I4840" t="s">
        <v>1561</v>
      </c>
      <c r="J4840">
        <v>0</v>
      </c>
      <c r="K4840">
        <v>0</v>
      </c>
      <c r="L4840">
        <v>1</v>
      </c>
      <c r="M4840">
        <v>0</v>
      </c>
      <c r="N4840" t="s">
        <v>51</v>
      </c>
      <c r="O4840" t="s">
        <v>54</v>
      </c>
      <c r="P4840">
        <v>1</v>
      </c>
      <c r="Q4840">
        <v>0</v>
      </c>
      <c r="R4840">
        <v>0</v>
      </c>
      <c r="S4840">
        <v>0</v>
      </c>
      <c r="T4840" t="s">
        <v>51</v>
      </c>
      <c r="U4840" t="s">
        <v>1549</v>
      </c>
      <c r="V4840" t="s">
        <v>51</v>
      </c>
      <c r="W4840" t="s">
        <v>11</v>
      </c>
      <c r="X4840">
        <v>1</v>
      </c>
      <c r="Y4840" t="s">
        <v>1541</v>
      </c>
      <c r="Z4840">
        <v>0</v>
      </c>
      <c r="AA4840" s="34">
        <f t="shared" ca="1" si="75"/>
        <v>0.54237034941766671</v>
      </c>
      <c r="AB4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1" spans="1:29" x14ac:dyDescent="0.25">
      <c r="A4841" t="s">
        <v>210</v>
      </c>
      <c r="B4841">
        <v>6.6065478999999998</v>
      </c>
      <c r="C4841">
        <v>3.2708834000000002</v>
      </c>
      <c r="D4841" t="s">
        <v>4</v>
      </c>
      <c r="E4841" t="s">
        <v>51</v>
      </c>
      <c r="F4841" t="s">
        <v>1549</v>
      </c>
      <c r="G4841" t="s">
        <v>51</v>
      </c>
      <c r="H4841" t="s">
        <v>51</v>
      </c>
      <c r="I4841" t="s">
        <v>1561</v>
      </c>
      <c r="J4841">
        <v>0</v>
      </c>
      <c r="K4841">
        <v>0</v>
      </c>
      <c r="L4841">
        <v>1</v>
      </c>
      <c r="M4841">
        <v>0</v>
      </c>
      <c r="N4841" t="s">
        <v>51</v>
      </c>
      <c r="O4841" t="s">
        <v>54</v>
      </c>
      <c r="P4841">
        <v>1</v>
      </c>
      <c r="Q4841">
        <v>0</v>
      </c>
      <c r="R4841">
        <v>0</v>
      </c>
      <c r="S4841">
        <v>0</v>
      </c>
      <c r="T4841" t="s">
        <v>51</v>
      </c>
      <c r="U4841" t="s">
        <v>1549</v>
      </c>
      <c r="V4841" t="s">
        <v>51</v>
      </c>
      <c r="W4841" t="s">
        <v>11</v>
      </c>
      <c r="X4841">
        <v>1</v>
      </c>
      <c r="Y4841" t="s">
        <v>55</v>
      </c>
      <c r="Z4841">
        <v>0</v>
      </c>
      <c r="AA4841" s="34">
        <f t="shared" ca="1" si="75"/>
        <v>0.28531615193923932</v>
      </c>
      <c r="AB4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2" spans="1:29" x14ac:dyDescent="0.25">
      <c r="A4842" t="s">
        <v>210</v>
      </c>
      <c r="B4842">
        <v>6.6065478999999998</v>
      </c>
      <c r="C4842">
        <v>3.2708834000000002</v>
      </c>
      <c r="D4842" t="s">
        <v>4</v>
      </c>
      <c r="E4842" t="s">
        <v>51</v>
      </c>
      <c r="F4842" t="s">
        <v>1549</v>
      </c>
      <c r="G4842" t="s">
        <v>51</v>
      </c>
      <c r="H4842" t="s">
        <v>51</v>
      </c>
      <c r="I4842" t="s">
        <v>1561</v>
      </c>
      <c r="J4842">
        <v>0</v>
      </c>
      <c r="K4842">
        <v>0</v>
      </c>
      <c r="L4842">
        <v>1</v>
      </c>
      <c r="M4842">
        <v>0</v>
      </c>
      <c r="N4842" t="s">
        <v>51</v>
      </c>
      <c r="O4842" t="s">
        <v>54</v>
      </c>
      <c r="P4842">
        <v>1</v>
      </c>
      <c r="Q4842">
        <v>0</v>
      </c>
      <c r="R4842">
        <v>0</v>
      </c>
      <c r="S4842">
        <v>0</v>
      </c>
      <c r="T4842" t="s">
        <v>51</v>
      </c>
      <c r="U4842" t="s">
        <v>1549</v>
      </c>
      <c r="V4842" t="s">
        <v>51</v>
      </c>
      <c r="W4842" t="s">
        <v>11</v>
      </c>
      <c r="X4842">
        <v>1</v>
      </c>
      <c r="Y4842" t="s">
        <v>1552</v>
      </c>
      <c r="Z4842">
        <v>0</v>
      </c>
      <c r="AA4842" s="34">
        <f t="shared" ca="1" si="75"/>
        <v>0.42082668103380383</v>
      </c>
      <c r="AB4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3" spans="1:29" x14ac:dyDescent="0.25">
      <c r="A4843" t="s">
        <v>210</v>
      </c>
      <c r="B4843">
        <v>6.6065478999999998</v>
      </c>
      <c r="C4843">
        <v>3.2708834000000002</v>
      </c>
      <c r="D4843" t="s">
        <v>4</v>
      </c>
      <c r="E4843" t="s">
        <v>51</v>
      </c>
      <c r="F4843" t="s">
        <v>1549</v>
      </c>
      <c r="G4843" t="s">
        <v>51</v>
      </c>
      <c r="H4843" t="s">
        <v>51</v>
      </c>
      <c r="I4843" t="s">
        <v>1561</v>
      </c>
      <c r="J4843">
        <v>0</v>
      </c>
      <c r="K4843">
        <v>0</v>
      </c>
      <c r="L4843">
        <v>1</v>
      </c>
      <c r="M4843">
        <v>0</v>
      </c>
      <c r="N4843" t="s">
        <v>51</v>
      </c>
      <c r="O4843" t="s">
        <v>54</v>
      </c>
      <c r="P4843">
        <v>1</v>
      </c>
      <c r="Q4843">
        <v>0</v>
      </c>
      <c r="R4843">
        <v>0</v>
      </c>
      <c r="S4843">
        <v>0</v>
      </c>
      <c r="T4843" t="s">
        <v>51</v>
      </c>
      <c r="U4843" t="s">
        <v>1549</v>
      </c>
      <c r="V4843" t="s">
        <v>51</v>
      </c>
      <c r="W4843" t="s">
        <v>11</v>
      </c>
      <c r="X4843">
        <v>1</v>
      </c>
      <c r="Y4843" t="s">
        <v>1546</v>
      </c>
      <c r="Z4843">
        <v>0</v>
      </c>
      <c r="AA4843" s="34">
        <f t="shared" ca="1" si="75"/>
        <v>0.87095901100467032</v>
      </c>
      <c r="AB4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4" spans="1:29" x14ac:dyDescent="0.25">
      <c r="A4844" t="s">
        <v>210</v>
      </c>
      <c r="B4844">
        <v>6.6065478999999998</v>
      </c>
      <c r="C4844">
        <v>3.2708834000000002</v>
      </c>
      <c r="D4844" t="s">
        <v>4</v>
      </c>
      <c r="E4844" t="s">
        <v>51</v>
      </c>
      <c r="F4844" t="s">
        <v>1549</v>
      </c>
      <c r="G4844" t="s">
        <v>51</v>
      </c>
      <c r="H4844" t="s">
        <v>51</v>
      </c>
      <c r="I4844" t="s">
        <v>1561</v>
      </c>
      <c r="J4844">
        <v>0</v>
      </c>
      <c r="K4844">
        <v>0</v>
      </c>
      <c r="L4844">
        <v>1</v>
      </c>
      <c r="M4844">
        <v>0</v>
      </c>
      <c r="N4844" t="s">
        <v>51</v>
      </c>
      <c r="O4844" t="s">
        <v>54</v>
      </c>
      <c r="P4844">
        <v>1</v>
      </c>
      <c r="Q4844">
        <v>0</v>
      </c>
      <c r="R4844">
        <v>0</v>
      </c>
      <c r="S4844">
        <v>0</v>
      </c>
      <c r="T4844" t="s">
        <v>51</v>
      </c>
      <c r="U4844" t="s">
        <v>1549</v>
      </c>
      <c r="V4844" t="s">
        <v>51</v>
      </c>
      <c r="W4844" t="s">
        <v>11</v>
      </c>
      <c r="X4844">
        <v>1</v>
      </c>
      <c r="Y4844" t="s">
        <v>1551</v>
      </c>
      <c r="Z4844">
        <v>0</v>
      </c>
      <c r="AA4844" s="34">
        <f t="shared" ca="1" si="75"/>
        <v>0.64826864456748301</v>
      </c>
      <c r="AB4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5" spans="1:29" x14ac:dyDescent="0.25">
      <c r="A4845" t="s">
        <v>210</v>
      </c>
      <c r="B4845">
        <v>6.6065478999999998</v>
      </c>
      <c r="C4845">
        <v>3.2708834000000002</v>
      </c>
      <c r="D4845" t="s">
        <v>4</v>
      </c>
      <c r="E4845" t="s">
        <v>51</v>
      </c>
      <c r="F4845" t="s">
        <v>1549</v>
      </c>
      <c r="G4845" t="s">
        <v>51</v>
      </c>
      <c r="H4845" t="s">
        <v>51</v>
      </c>
      <c r="I4845" t="s">
        <v>1561</v>
      </c>
      <c r="J4845">
        <v>0</v>
      </c>
      <c r="K4845">
        <v>0</v>
      </c>
      <c r="L4845">
        <v>1</v>
      </c>
      <c r="M4845">
        <v>0</v>
      </c>
      <c r="N4845" t="s">
        <v>51</v>
      </c>
      <c r="O4845" t="s">
        <v>54</v>
      </c>
      <c r="P4845">
        <v>1</v>
      </c>
      <c r="Q4845">
        <v>0</v>
      </c>
      <c r="R4845">
        <v>0</v>
      </c>
      <c r="S4845">
        <v>0</v>
      </c>
      <c r="T4845" t="s">
        <v>51</v>
      </c>
      <c r="U4845" t="s">
        <v>1549</v>
      </c>
      <c r="V4845" t="s">
        <v>51</v>
      </c>
      <c r="W4845" t="s">
        <v>11</v>
      </c>
      <c r="X4845">
        <v>1</v>
      </c>
      <c r="Y4845" t="s">
        <v>1545</v>
      </c>
      <c r="Z4845">
        <v>0</v>
      </c>
      <c r="AA4845" s="34">
        <f t="shared" ca="1" si="75"/>
        <v>6.7023232665159749E-2</v>
      </c>
      <c r="AB4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6" spans="1:29" x14ac:dyDescent="0.25">
      <c r="A4846" t="s">
        <v>210</v>
      </c>
      <c r="B4846">
        <v>6.6065478999999998</v>
      </c>
      <c r="C4846">
        <v>3.2708834000000002</v>
      </c>
      <c r="D4846" t="s">
        <v>4</v>
      </c>
      <c r="E4846" t="s">
        <v>51</v>
      </c>
      <c r="F4846" t="s">
        <v>1549</v>
      </c>
      <c r="G4846" t="s">
        <v>51</v>
      </c>
      <c r="H4846" t="s">
        <v>51</v>
      </c>
      <c r="I4846" t="s">
        <v>1561</v>
      </c>
      <c r="J4846">
        <v>0</v>
      </c>
      <c r="K4846">
        <v>0</v>
      </c>
      <c r="L4846">
        <v>1</v>
      </c>
      <c r="M4846">
        <v>0</v>
      </c>
      <c r="N4846" t="s">
        <v>51</v>
      </c>
      <c r="O4846" t="s">
        <v>54</v>
      </c>
      <c r="P4846">
        <v>1</v>
      </c>
      <c r="Q4846">
        <v>0</v>
      </c>
      <c r="R4846">
        <v>0</v>
      </c>
      <c r="S4846">
        <v>0</v>
      </c>
      <c r="T4846" t="s">
        <v>51</v>
      </c>
      <c r="U4846" t="s">
        <v>1549</v>
      </c>
      <c r="V4846" t="s">
        <v>51</v>
      </c>
      <c r="W4846" t="s">
        <v>11</v>
      </c>
      <c r="X4846">
        <v>1</v>
      </c>
      <c r="Y4846" t="s">
        <v>1547</v>
      </c>
      <c r="Z4846">
        <v>0</v>
      </c>
      <c r="AA4846" s="34">
        <f t="shared" ca="1" si="75"/>
        <v>0.42804589421024963</v>
      </c>
      <c r="AB4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7" spans="1:29" x14ac:dyDescent="0.25">
      <c r="A4847" t="s">
        <v>210</v>
      </c>
      <c r="B4847">
        <v>6.6065478999999998</v>
      </c>
      <c r="C4847">
        <v>3.2708834000000002</v>
      </c>
      <c r="D4847" t="s">
        <v>4</v>
      </c>
      <c r="E4847" t="s">
        <v>51</v>
      </c>
      <c r="F4847" t="s">
        <v>1549</v>
      </c>
      <c r="G4847" t="s">
        <v>51</v>
      </c>
      <c r="H4847" t="s">
        <v>51</v>
      </c>
      <c r="I4847" t="s">
        <v>1561</v>
      </c>
      <c r="J4847">
        <v>0</v>
      </c>
      <c r="K4847">
        <v>0</v>
      </c>
      <c r="L4847">
        <v>1</v>
      </c>
      <c r="M4847">
        <v>0</v>
      </c>
      <c r="N4847" t="s">
        <v>51</v>
      </c>
      <c r="O4847" t="s">
        <v>54</v>
      </c>
      <c r="P4847">
        <v>1</v>
      </c>
      <c r="Q4847">
        <v>0</v>
      </c>
      <c r="R4847">
        <v>0</v>
      </c>
      <c r="S4847">
        <v>0</v>
      </c>
      <c r="T4847" t="s">
        <v>51</v>
      </c>
      <c r="U4847" t="s">
        <v>1549</v>
      </c>
      <c r="V4847" t="s">
        <v>51</v>
      </c>
      <c r="W4847" t="s">
        <v>11</v>
      </c>
      <c r="X4847">
        <v>1</v>
      </c>
      <c r="Y4847" t="s">
        <v>1548</v>
      </c>
      <c r="Z4847">
        <v>0</v>
      </c>
      <c r="AA4847" s="34">
        <f t="shared" ca="1" si="75"/>
        <v>0.59775840321567808</v>
      </c>
      <c r="AB4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8" spans="1:29" x14ac:dyDescent="0.25">
      <c r="A4848" t="s">
        <v>210</v>
      </c>
      <c r="B4848">
        <v>6.6065478999999998</v>
      </c>
      <c r="C4848">
        <v>3.2708834000000002</v>
      </c>
      <c r="D4848" t="s">
        <v>4</v>
      </c>
      <c r="E4848" t="s">
        <v>51</v>
      </c>
      <c r="F4848" t="s">
        <v>1549</v>
      </c>
      <c r="G4848" t="s">
        <v>51</v>
      </c>
      <c r="H4848" t="s">
        <v>51</v>
      </c>
      <c r="I4848" t="s">
        <v>1561</v>
      </c>
      <c r="J4848">
        <v>0</v>
      </c>
      <c r="K4848">
        <v>0</v>
      </c>
      <c r="L4848">
        <v>1</v>
      </c>
      <c r="M4848">
        <v>0</v>
      </c>
      <c r="N4848" t="s">
        <v>51</v>
      </c>
      <c r="O4848" t="s">
        <v>54</v>
      </c>
      <c r="P4848">
        <v>1</v>
      </c>
      <c r="Q4848">
        <v>0</v>
      </c>
      <c r="R4848">
        <v>0</v>
      </c>
      <c r="S4848">
        <v>0</v>
      </c>
      <c r="T4848" t="s">
        <v>51</v>
      </c>
      <c r="U4848" t="s">
        <v>1549</v>
      </c>
      <c r="V4848" t="s">
        <v>51</v>
      </c>
      <c r="W4848" t="s">
        <v>11</v>
      </c>
      <c r="X4848">
        <v>1</v>
      </c>
      <c r="Y4848" t="s">
        <v>1553</v>
      </c>
      <c r="Z4848">
        <v>0</v>
      </c>
      <c r="AA4848" s="34">
        <f t="shared" ca="1" si="75"/>
        <v>0.26467851350295679</v>
      </c>
      <c r="AB4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49" spans="1:29" x14ac:dyDescent="0.25">
      <c r="A4849" t="s">
        <v>210</v>
      </c>
      <c r="B4849">
        <v>6.6065478999999998</v>
      </c>
      <c r="C4849">
        <v>3.2708834000000002</v>
      </c>
      <c r="D4849" t="s">
        <v>4</v>
      </c>
      <c r="E4849" t="s">
        <v>51</v>
      </c>
      <c r="F4849" t="s">
        <v>1549</v>
      </c>
      <c r="G4849" t="s">
        <v>51</v>
      </c>
      <c r="H4849" t="s">
        <v>51</v>
      </c>
      <c r="I4849" t="s">
        <v>1561</v>
      </c>
      <c r="J4849">
        <v>0</v>
      </c>
      <c r="K4849">
        <v>0</v>
      </c>
      <c r="L4849">
        <v>1</v>
      </c>
      <c r="M4849">
        <v>0</v>
      </c>
      <c r="N4849" t="s">
        <v>51</v>
      </c>
      <c r="O4849" t="s">
        <v>54</v>
      </c>
      <c r="P4849">
        <v>1</v>
      </c>
      <c r="Q4849">
        <v>0</v>
      </c>
      <c r="R4849">
        <v>0</v>
      </c>
      <c r="S4849">
        <v>0</v>
      </c>
      <c r="T4849" t="s">
        <v>51</v>
      </c>
      <c r="U4849" t="s">
        <v>1549</v>
      </c>
      <c r="V4849" t="s">
        <v>51</v>
      </c>
      <c r="W4849" t="s">
        <v>11</v>
      </c>
      <c r="X4849">
        <v>1</v>
      </c>
      <c r="Y4849" t="s">
        <v>1542</v>
      </c>
      <c r="Z4849">
        <v>0</v>
      </c>
      <c r="AA4849" s="34">
        <f t="shared" ca="1" si="75"/>
        <v>0.18600544349561565</v>
      </c>
      <c r="AB4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0" spans="1:29" x14ac:dyDescent="0.25">
      <c r="A4850" t="s">
        <v>210</v>
      </c>
      <c r="B4850">
        <v>6.6065478999999998</v>
      </c>
      <c r="C4850">
        <v>3.2708834000000002</v>
      </c>
      <c r="D4850" t="s">
        <v>4</v>
      </c>
      <c r="E4850" t="s">
        <v>51</v>
      </c>
      <c r="F4850" t="s">
        <v>1549</v>
      </c>
      <c r="G4850" t="s">
        <v>51</v>
      </c>
      <c r="H4850" t="s">
        <v>51</v>
      </c>
      <c r="I4850" t="s">
        <v>1561</v>
      </c>
      <c r="J4850">
        <v>0</v>
      </c>
      <c r="K4850">
        <v>0</v>
      </c>
      <c r="L4850">
        <v>1</v>
      </c>
      <c r="M4850">
        <v>0</v>
      </c>
      <c r="N4850" t="s">
        <v>51</v>
      </c>
      <c r="O4850" t="s">
        <v>54</v>
      </c>
      <c r="P4850">
        <v>1</v>
      </c>
      <c r="Q4850">
        <v>0</v>
      </c>
      <c r="R4850">
        <v>0</v>
      </c>
      <c r="S4850">
        <v>0</v>
      </c>
      <c r="T4850" t="s">
        <v>51</v>
      </c>
      <c r="U4850" t="s">
        <v>1549</v>
      </c>
      <c r="V4850" t="s">
        <v>51</v>
      </c>
      <c r="W4850" t="s">
        <v>11</v>
      </c>
      <c r="X4850">
        <v>1</v>
      </c>
      <c r="Y4850" t="s">
        <v>3</v>
      </c>
      <c r="Z4850">
        <v>0</v>
      </c>
      <c r="AA4850" s="34">
        <f t="shared" ca="1" si="75"/>
        <v>0.77122268402923999</v>
      </c>
      <c r="AB4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1" spans="1:29" x14ac:dyDescent="0.25">
      <c r="A4851" t="s">
        <v>235</v>
      </c>
      <c r="B4851">
        <v>6.5413135000000002</v>
      </c>
      <c r="C4851">
        <v>3.2283346000000002</v>
      </c>
      <c r="D4851" t="s">
        <v>4</v>
      </c>
      <c r="E4851" t="s">
        <v>51</v>
      </c>
      <c r="F4851" t="s">
        <v>1549</v>
      </c>
      <c r="G4851" t="s">
        <v>51</v>
      </c>
      <c r="H4851" t="s">
        <v>51</v>
      </c>
      <c r="I4851" t="s">
        <v>1561</v>
      </c>
      <c r="J4851">
        <v>0</v>
      </c>
      <c r="K4851">
        <v>0</v>
      </c>
      <c r="L4851">
        <v>1</v>
      </c>
      <c r="M4851">
        <v>0</v>
      </c>
      <c r="N4851" t="s">
        <v>51</v>
      </c>
      <c r="O4851" t="s">
        <v>54</v>
      </c>
      <c r="P4851">
        <v>1</v>
      </c>
      <c r="Q4851">
        <v>0</v>
      </c>
      <c r="R4851">
        <v>0</v>
      </c>
      <c r="S4851">
        <v>0</v>
      </c>
      <c r="T4851" t="s">
        <v>51</v>
      </c>
      <c r="U4851" t="s">
        <v>1549</v>
      </c>
      <c r="V4851" t="s">
        <v>51</v>
      </c>
      <c r="W4851" t="s">
        <v>11</v>
      </c>
      <c r="X4851">
        <v>1</v>
      </c>
      <c r="Y4851" t="s">
        <v>1544</v>
      </c>
      <c r="Z4851">
        <v>0</v>
      </c>
      <c r="AA4851" s="34">
        <f t="shared" ca="1" si="75"/>
        <v>0.40813814936359161</v>
      </c>
      <c r="AB4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2" spans="1:29" x14ac:dyDescent="0.25">
      <c r="A4852" t="s">
        <v>235</v>
      </c>
      <c r="B4852">
        <v>6.5413135000000002</v>
      </c>
      <c r="C4852">
        <v>3.2283346000000002</v>
      </c>
      <c r="D4852" t="s">
        <v>4</v>
      </c>
      <c r="E4852" t="s">
        <v>51</v>
      </c>
      <c r="F4852" t="s">
        <v>1549</v>
      </c>
      <c r="G4852" t="s">
        <v>51</v>
      </c>
      <c r="H4852" t="s">
        <v>51</v>
      </c>
      <c r="I4852" t="s">
        <v>1561</v>
      </c>
      <c r="J4852">
        <v>0</v>
      </c>
      <c r="K4852">
        <v>0</v>
      </c>
      <c r="L4852">
        <v>1</v>
      </c>
      <c r="M4852">
        <v>0</v>
      </c>
      <c r="N4852" t="s">
        <v>51</v>
      </c>
      <c r="O4852" t="s">
        <v>54</v>
      </c>
      <c r="P4852">
        <v>1</v>
      </c>
      <c r="Q4852">
        <v>0</v>
      </c>
      <c r="R4852">
        <v>0</v>
      </c>
      <c r="S4852">
        <v>0</v>
      </c>
      <c r="T4852" t="s">
        <v>51</v>
      </c>
      <c r="U4852" t="s">
        <v>1549</v>
      </c>
      <c r="V4852" t="s">
        <v>51</v>
      </c>
      <c r="W4852" t="s">
        <v>11</v>
      </c>
      <c r="X4852">
        <v>1</v>
      </c>
      <c r="Y4852" t="s">
        <v>1543</v>
      </c>
      <c r="Z4852">
        <v>0</v>
      </c>
      <c r="AA4852" s="34">
        <f t="shared" ca="1" si="75"/>
        <v>0.38330046912876026</v>
      </c>
      <c r="AB4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3" spans="1:29" x14ac:dyDescent="0.25">
      <c r="A4853" t="s">
        <v>235</v>
      </c>
      <c r="B4853">
        <v>6.5413135000000002</v>
      </c>
      <c r="C4853">
        <v>3.2283346000000002</v>
      </c>
      <c r="D4853" t="s">
        <v>4</v>
      </c>
      <c r="E4853" t="s">
        <v>51</v>
      </c>
      <c r="F4853" t="s">
        <v>1549</v>
      </c>
      <c r="G4853" t="s">
        <v>51</v>
      </c>
      <c r="H4853" t="s">
        <v>51</v>
      </c>
      <c r="I4853" t="s">
        <v>1561</v>
      </c>
      <c r="J4853">
        <v>0</v>
      </c>
      <c r="K4853">
        <v>0</v>
      </c>
      <c r="L4853">
        <v>1</v>
      </c>
      <c r="M4853">
        <v>0</v>
      </c>
      <c r="N4853" t="s">
        <v>51</v>
      </c>
      <c r="O4853" t="s">
        <v>54</v>
      </c>
      <c r="P4853">
        <v>1</v>
      </c>
      <c r="Q4853">
        <v>0</v>
      </c>
      <c r="R4853">
        <v>0</v>
      </c>
      <c r="S4853">
        <v>0</v>
      </c>
      <c r="T4853" t="s">
        <v>51</v>
      </c>
      <c r="U4853" t="s">
        <v>1549</v>
      </c>
      <c r="V4853" t="s">
        <v>51</v>
      </c>
      <c r="W4853" t="s">
        <v>11</v>
      </c>
      <c r="X4853">
        <v>1</v>
      </c>
      <c r="Y4853" t="s">
        <v>1550</v>
      </c>
      <c r="Z4853">
        <v>0</v>
      </c>
      <c r="AA4853" s="34">
        <f t="shared" ca="1" si="75"/>
        <v>0.35845776709917132</v>
      </c>
      <c r="AB4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4" spans="1:29" x14ac:dyDescent="0.25">
      <c r="A4854" t="s">
        <v>235</v>
      </c>
      <c r="B4854">
        <v>6.5413135000000002</v>
      </c>
      <c r="C4854">
        <v>3.2283346000000002</v>
      </c>
      <c r="D4854" t="s">
        <v>4</v>
      </c>
      <c r="E4854" t="s">
        <v>51</v>
      </c>
      <c r="F4854" t="s">
        <v>1549</v>
      </c>
      <c r="G4854" t="s">
        <v>51</v>
      </c>
      <c r="H4854" t="s">
        <v>51</v>
      </c>
      <c r="I4854" t="s">
        <v>1561</v>
      </c>
      <c r="J4854">
        <v>0</v>
      </c>
      <c r="K4854">
        <v>0</v>
      </c>
      <c r="L4854">
        <v>1</v>
      </c>
      <c r="M4854">
        <v>0</v>
      </c>
      <c r="N4854" t="s">
        <v>51</v>
      </c>
      <c r="O4854" t="s">
        <v>54</v>
      </c>
      <c r="P4854">
        <v>1</v>
      </c>
      <c r="Q4854">
        <v>0</v>
      </c>
      <c r="R4854">
        <v>0</v>
      </c>
      <c r="S4854">
        <v>0</v>
      </c>
      <c r="T4854" t="s">
        <v>51</v>
      </c>
      <c r="U4854" t="s">
        <v>1549</v>
      </c>
      <c r="V4854" t="s">
        <v>51</v>
      </c>
      <c r="W4854" t="s">
        <v>11</v>
      </c>
      <c r="X4854">
        <v>1</v>
      </c>
      <c r="Y4854" t="s">
        <v>1541</v>
      </c>
      <c r="Z4854">
        <v>0</v>
      </c>
      <c r="AA4854" s="34">
        <f t="shared" ca="1" si="75"/>
        <v>0.84596948315002007</v>
      </c>
      <c r="AB4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5" spans="1:29" x14ac:dyDescent="0.25">
      <c r="A4855" t="s">
        <v>235</v>
      </c>
      <c r="B4855">
        <v>6.5413135000000002</v>
      </c>
      <c r="C4855">
        <v>3.2283346000000002</v>
      </c>
      <c r="D4855" t="s">
        <v>4</v>
      </c>
      <c r="E4855" t="s">
        <v>51</v>
      </c>
      <c r="F4855" t="s">
        <v>1549</v>
      </c>
      <c r="G4855" t="s">
        <v>51</v>
      </c>
      <c r="H4855" t="s">
        <v>51</v>
      </c>
      <c r="I4855" t="s">
        <v>1561</v>
      </c>
      <c r="J4855">
        <v>0</v>
      </c>
      <c r="K4855">
        <v>0</v>
      </c>
      <c r="L4855">
        <v>1</v>
      </c>
      <c r="M4855">
        <v>0</v>
      </c>
      <c r="N4855" t="s">
        <v>51</v>
      </c>
      <c r="O4855" t="s">
        <v>54</v>
      </c>
      <c r="P4855">
        <v>1</v>
      </c>
      <c r="Q4855">
        <v>0</v>
      </c>
      <c r="R4855">
        <v>0</v>
      </c>
      <c r="S4855">
        <v>0</v>
      </c>
      <c r="T4855" t="s">
        <v>51</v>
      </c>
      <c r="U4855" t="s">
        <v>1549</v>
      </c>
      <c r="V4855" t="s">
        <v>51</v>
      </c>
      <c r="W4855" t="s">
        <v>11</v>
      </c>
      <c r="X4855">
        <v>1</v>
      </c>
      <c r="Y4855" t="s">
        <v>55</v>
      </c>
      <c r="Z4855">
        <v>0</v>
      </c>
      <c r="AA4855" s="34">
        <f t="shared" ca="1" si="75"/>
        <v>0.58375000135145083</v>
      </c>
      <c r="AB4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6" spans="1:29" x14ac:dyDescent="0.25">
      <c r="A4856" t="s">
        <v>235</v>
      </c>
      <c r="B4856">
        <v>6.5413135000000002</v>
      </c>
      <c r="C4856">
        <v>3.2283346000000002</v>
      </c>
      <c r="D4856" t="s">
        <v>4</v>
      </c>
      <c r="E4856" t="s">
        <v>51</v>
      </c>
      <c r="F4856" t="s">
        <v>1549</v>
      </c>
      <c r="G4856" t="s">
        <v>51</v>
      </c>
      <c r="H4856" t="s">
        <v>51</v>
      </c>
      <c r="I4856" t="s">
        <v>1561</v>
      </c>
      <c r="J4856">
        <v>0</v>
      </c>
      <c r="K4856">
        <v>0</v>
      </c>
      <c r="L4856">
        <v>1</v>
      </c>
      <c r="M4856">
        <v>0</v>
      </c>
      <c r="N4856" t="s">
        <v>51</v>
      </c>
      <c r="O4856" t="s">
        <v>54</v>
      </c>
      <c r="P4856">
        <v>1</v>
      </c>
      <c r="Q4856">
        <v>0</v>
      </c>
      <c r="R4856">
        <v>0</v>
      </c>
      <c r="S4856">
        <v>0</v>
      </c>
      <c r="T4856" t="s">
        <v>51</v>
      </c>
      <c r="U4856" t="s">
        <v>1549</v>
      </c>
      <c r="V4856" t="s">
        <v>51</v>
      </c>
      <c r="W4856" t="s">
        <v>11</v>
      </c>
      <c r="X4856">
        <v>1</v>
      </c>
      <c r="Y4856" t="s">
        <v>1552</v>
      </c>
      <c r="Z4856">
        <v>0</v>
      </c>
      <c r="AA4856" s="34">
        <f t="shared" ca="1" si="75"/>
        <v>0.16099542678893186</v>
      </c>
      <c r="AB4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7" spans="1:29" x14ac:dyDescent="0.25">
      <c r="A4857" t="s">
        <v>235</v>
      </c>
      <c r="B4857">
        <v>6.5413135000000002</v>
      </c>
      <c r="C4857">
        <v>3.2283346000000002</v>
      </c>
      <c r="D4857" t="s">
        <v>4</v>
      </c>
      <c r="E4857" t="s">
        <v>51</v>
      </c>
      <c r="F4857" t="s">
        <v>1549</v>
      </c>
      <c r="G4857" t="s">
        <v>51</v>
      </c>
      <c r="H4857" t="s">
        <v>51</v>
      </c>
      <c r="I4857" t="s">
        <v>1561</v>
      </c>
      <c r="J4857">
        <v>0</v>
      </c>
      <c r="K4857">
        <v>0</v>
      </c>
      <c r="L4857">
        <v>1</v>
      </c>
      <c r="M4857">
        <v>0</v>
      </c>
      <c r="N4857" t="s">
        <v>51</v>
      </c>
      <c r="O4857" t="s">
        <v>54</v>
      </c>
      <c r="P4857">
        <v>1</v>
      </c>
      <c r="Q4857">
        <v>0</v>
      </c>
      <c r="R4857">
        <v>0</v>
      </c>
      <c r="S4857">
        <v>0</v>
      </c>
      <c r="T4857" t="s">
        <v>51</v>
      </c>
      <c r="U4857" t="s">
        <v>1549</v>
      </c>
      <c r="V4857" t="s">
        <v>51</v>
      </c>
      <c r="W4857" t="s">
        <v>11</v>
      </c>
      <c r="X4857">
        <v>1</v>
      </c>
      <c r="Y4857" t="s">
        <v>1546</v>
      </c>
      <c r="Z4857">
        <v>0</v>
      </c>
      <c r="AA4857" s="34">
        <f t="shared" ca="1" si="75"/>
        <v>0.63468146791204394</v>
      </c>
      <c r="AB4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8" spans="1:29" x14ac:dyDescent="0.25">
      <c r="A4858" t="s">
        <v>235</v>
      </c>
      <c r="B4858">
        <v>6.5413135000000002</v>
      </c>
      <c r="C4858">
        <v>3.2283346000000002</v>
      </c>
      <c r="D4858" t="s">
        <v>4</v>
      </c>
      <c r="E4858" t="s">
        <v>51</v>
      </c>
      <c r="F4858" t="s">
        <v>1549</v>
      </c>
      <c r="G4858" t="s">
        <v>51</v>
      </c>
      <c r="H4858" t="s">
        <v>51</v>
      </c>
      <c r="I4858" t="s">
        <v>1561</v>
      </c>
      <c r="J4858">
        <v>0</v>
      </c>
      <c r="K4858">
        <v>0</v>
      </c>
      <c r="L4858">
        <v>1</v>
      </c>
      <c r="M4858">
        <v>0</v>
      </c>
      <c r="N4858" t="s">
        <v>51</v>
      </c>
      <c r="O4858" t="s">
        <v>54</v>
      </c>
      <c r="P4858">
        <v>1</v>
      </c>
      <c r="Q4858">
        <v>0</v>
      </c>
      <c r="R4858">
        <v>0</v>
      </c>
      <c r="S4858">
        <v>0</v>
      </c>
      <c r="T4858" t="s">
        <v>51</v>
      </c>
      <c r="U4858" t="s">
        <v>1549</v>
      </c>
      <c r="V4858" t="s">
        <v>51</v>
      </c>
      <c r="W4858" t="s">
        <v>11</v>
      </c>
      <c r="X4858">
        <v>1</v>
      </c>
      <c r="Y4858" t="s">
        <v>1551</v>
      </c>
      <c r="Z4858">
        <v>0</v>
      </c>
      <c r="AA4858" s="34">
        <f t="shared" ca="1" si="75"/>
        <v>0.72293137816892239</v>
      </c>
      <c r="AB4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59" spans="1:29" x14ac:dyDescent="0.25">
      <c r="A4859" t="s">
        <v>235</v>
      </c>
      <c r="B4859">
        <v>6.5413135000000002</v>
      </c>
      <c r="C4859">
        <v>3.2283346000000002</v>
      </c>
      <c r="D4859" t="s">
        <v>4</v>
      </c>
      <c r="E4859" t="s">
        <v>51</v>
      </c>
      <c r="F4859" t="s">
        <v>1549</v>
      </c>
      <c r="G4859" t="s">
        <v>51</v>
      </c>
      <c r="H4859" t="s">
        <v>51</v>
      </c>
      <c r="I4859" t="s">
        <v>1561</v>
      </c>
      <c r="J4859">
        <v>0</v>
      </c>
      <c r="K4859">
        <v>0</v>
      </c>
      <c r="L4859">
        <v>1</v>
      </c>
      <c r="M4859">
        <v>0</v>
      </c>
      <c r="N4859" t="s">
        <v>51</v>
      </c>
      <c r="O4859" t="s">
        <v>54</v>
      </c>
      <c r="P4859">
        <v>1</v>
      </c>
      <c r="Q4859">
        <v>0</v>
      </c>
      <c r="R4859">
        <v>0</v>
      </c>
      <c r="S4859">
        <v>0</v>
      </c>
      <c r="T4859" t="s">
        <v>51</v>
      </c>
      <c r="U4859" t="s">
        <v>1549</v>
      </c>
      <c r="V4859" t="s">
        <v>51</v>
      </c>
      <c r="W4859" t="s">
        <v>11</v>
      </c>
      <c r="X4859">
        <v>1</v>
      </c>
      <c r="Y4859" t="s">
        <v>1545</v>
      </c>
      <c r="Z4859">
        <v>0</v>
      </c>
      <c r="AA4859" s="34">
        <f t="shared" ca="1" si="75"/>
        <v>0.37468609939784037</v>
      </c>
      <c r="AB4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0" spans="1:29" x14ac:dyDescent="0.25">
      <c r="A4860" t="s">
        <v>235</v>
      </c>
      <c r="B4860">
        <v>6.5413135000000002</v>
      </c>
      <c r="C4860">
        <v>3.2283346000000002</v>
      </c>
      <c r="D4860" t="s">
        <v>4</v>
      </c>
      <c r="E4860" t="s">
        <v>51</v>
      </c>
      <c r="F4860" t="s">
        <v>1549</v>
      </c>
      <c r="G4860" t="s">
        <v>51</v>
      </c>
      <c r="H4860" t="s">
        <v>51</v>
      </c>
      <c r="I4860" t="s">
        <v>1561</v>
      </c>
      <c r="J4860">
        <v>0</v>
      </c>
      <c r="K4860">
        <v>0</v>
      </c>
      <c r="L4860">
        <v>1</v>
      </c>
      <c r="M4860">
        <v>0</v>
      </c>
      <c r="N4860" t="s">
        <v>51</v>
      </c>
      <c r="O4860" t="s">
        <v>54</v>
      </c>
      <c r="P4860">
        <v>1</v>
      </c>
      <c r="Q4860">
        <v>0</v>
      </c>
      <c r="R4860">
        <v>0</v>
      </c>
      <c r="S4860">
        <v>0</v>
      </c>
      <c r="T4860" t="s">
        <v>51</v>
      </c>
      <c r="U4860" t="s">
        <v>1549</v>
      </c>
      <c r="V4860" t="s">
        <v>51</v>
      </c>
      <c r="W4860" t="s">
        <v>11</v>
      </c>
      <c r="X4860">
        <v>1</v>
      </c>
      <c r="Y4860" t="s">
        <v>1547</v>
      </c>
      <c r="Z4860">
        <v>0</v>
      </c>
      <c r="AA4860" s="34">
        <f t="shared" ca="1" si="75"/>
        <v>0.29186377639932248</v>
      </c>
      <c r="AB4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1" spans="1:29" x14ac:dyDescent="0.25">
      <c r="A4861" t="s">
        <v>235</v>
      </c>
      <c r="B4861">
        <v>6.5413135000000002</v>
      </c>
      <c r="C4861">
        <v>3.2283346000000002</v>
      </c>
      <c r="D4861" t="s">
        <v>4</v>
      </c>
      <c r="E4861" t="s">
        <v>51</v>
      </c>
      <c r="F4861" t="s">
        <v>1549</v>
      </c>
      <c r="G4861" t="s">
        <v>51</v>
      </c>
      <c r="H4861" t="s">
        <v>51</v>
      </c>
      <c r="I4861" t="s">
        <v>1561</v>
      </c>
      <c r="J4861">
        <v>0</v>
      </c>
      <c r="K4861">
        <v>0</v>
      </c>
      <c r="L4861">
        <v>1</v>
      </c>
      <c r="M4861">
        <v>0</v>
      </c>
      <c r="N4861" t="s">
        <v>51</v>
      </c>
      <c r="O4861" t="s">
        <v>54</v>
      </c>
      <c r="P4861">
        <v>1</v>
      </c>
      <c r="Q4861">
        <v>0</v>
      </c>
      <c r="R4861">
        <v>0</v>
      </c>
      <c r="S4861">
        <v>0</v>
      </c>
      <c r="T4861" t="s">
        <v>51</v>
      </c>
      <c r="U4861" t="s">
        <v>1549</v>
      </c>
      <c r="V4861" t="s">
        <v>51</v>
      </c>
      <c r="W4861" t="s">
        <v>11</v>
      </c>
      <c r="X4861">
        <v>1</v>
      </c>
      <c r="Y4861" t="s">
        <v>1548</v>
      </c>
      <c r="Z4861">
        <v>0</v>
      </c>
      <c r="AA4861" s="34">
        <f t="shared" ca="1" si="75"/>
        <v>0.67925496604028512</v>
      </c>
      <c r="AB4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2" spans="1:29" x14ac:dyDescent="0.25">
      <c r="A4862" t="s">
        <v>235</v>
      </c>
      <c r="B4862">
        <v>6.5413135000000002</v>
      </c>
      <c r="C4862">
        <v>3.2283346000000002</v>
      </c>
      <c r="D4862" t="s">
        <v>4</v>
      </c>
      <c r="E4862" t="s">
        <v>51</v>
      </c>
      <c r="F4862" t="s">
        <v>1549</v>
      </c>
      <c r="G4862" t="s">
        <v>51</v>
      </c>
      <c r="H4862" t="s">
        <v>51</v>
      </c>
      <c r="I4862" t="s">
        <v>1561</v>
      </c>
      <c r="J4862">
        <v>0</v>
      </c>
      <c r="K4862">
        <v>0</v>
      </c>
      <c r="L4862">
        <v>1</v>
      </c>
      <c r="M4862">
        <v>0</v>
      </c>
      <c r="N4862" t="s">
        <v>51</v>
      </c>
      <c r="O4862" t="s">
        <v>54</v>
      </c>
      <c r="P4862">
        <v>1</v>
      </c>
      <c r="Q4862">
        <v>0</v>
      </c>
      <c r="R4862">
        <v>0</v>
      </c>
      <c r="S4862">
        <v>0</v>
      </c>
      <c r="T4862" t="s">
        <v>51</v>
      </c>
      <c r="U4862" t="s">
        <v>1549</v>
      </c>
      <c r="V4862" t="s">
        <v>51</v>
      </c>
      <c r="W4862" t="s">
        <v>11</v>
      </c>
      <c r="X4862">
        <v>1</v>
      </c>
      <c r="Y4862" t="s">
        <v>1553</v>
      </c>
      <c r="Z4862">
        <v>0</v>
      </c>
      <c r="AA4862" s="34">
        <f t="shared" ca="1" si="75"/>
        <v>0.49124243484750196</v>
      </c>
      <c r="AB4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3" spans="1:29" x14ac:dyDescent="0.25">
      <c r="A4863" t="s">
        <v>235</v>
      </c>
      <c r="B4863">
        <v>6.5413135000000002</v>
      </c>
      <c r="C4863">
        <v>3.2283346000000002</v>
      </c>
      <c r="D4863" t="s">
        <v>4</v>
      </c>
      <c r="E4863" t="s">
        <v>51</v>
      </c>
      <c r="F4863" t="s">
        <v>1549</v>
      </c>
      <c r="G4863" t="s">
        <v>51</v>
      </c>
      <c r="H4863" t="s">
        <v>51</v>
      </c>
      <c r="I4863" t="s">
        <v>1561</v>
      </c>
      <c r="J4863">
        <v>0</v>
      </c>
      <c r="K4863">
        <v>0</v>
      </c>
      <c r="L4863">
        <v>1</v>
      </c>
      <c r="M4863">
        <v>0</v>
      </c>
      <c r="N4863" t="s">
        <v>51</v>
      </c>
      <c r="O4863" t="s">
        <v>54</v>
      </c>
      <c r="P4863">
        <v>1</v>
      </c>
      <c r="Q4863">
        <v>0</v>
      </c>
      <c r="R4863">
        <v>0</v>
      </c>
      <c r="S4863">
        <v>0</v>
      </c>
      <c r="T4863" t="s">
        <v>51</v>
      </c>
      <c r="U4863" t="s">
        <v>1549</v>
      </c>
      <c r="V4863" t="s">
        <v>51</v>
      </c>
      <c r="W4863" t="s">
        <v>11</v>
      </c>
      <c r="X4863">
        <v>1</v>
      </c>
      <c r="Y4863" t="s">
        <v>1542</v>
      </c>
      <c r="Z4863">
        <v>0</v>
      </c>
      <c r="AA4863" s="34">
        <f t="shared" ca="1" si="75"/>
        <v>8.4479632303595009E-2</v>
      </c>
      <c r="AB4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4" spans="1:29" x14ac:dyDescent="0.25">
      <c r="A4864" t="s">
        <v>235</v>
      </c>
      <c r="B4864">
        <v>6.5413135000000002</v>
      </c>
      <c r="C4864">
        <v>3.2283346000000002</v>
      </c>
      <c r="D4864" t="s">
        <v>4</v>
      </c>
      <c r="E4864" t="s">
        <v>51</v>
      </c>
      <c r="F4864" t="s">
        <v>1549</v>
      </c>
      <c r="G4864" t="s">
        <v>51</v>
      </c>
      <c r="H4864" t="s">
        <v>51</v>
      </c>
      <c r="I4864" t="s">
        <v>1561</v>
      </c>
      <c r="J4864">
        <v>0</v>
      </c>
      <c r="K4864">
        <v>0</v>
      </c>
      <c r="L4864">
        <v>1</v>
      </c>
      <c r="M4864">
        <v>0</v>
      </c>
      <c r="N4864" t="s">
        <v>51</v>
      </c>
      <c r="O4864" t="s">
        <v>54</v>
      </c>
      <c r="P4864">
        <v>1</v>
      </c>
      <c r="Q4864">
        <v>0</v>
      </c>
      <c r="R4864">
        <v>0</v>
      </c>
      <c r="S4864">
        <v>0</v>
      </c>
      <c r="T4864" t="s">
        <v>51</v>
      </c>
      <c r="U4864" t="s">
        <v>1549</v>
      </c>
      <c r="V4864" t="s">
        <v>51</v>
      </c>
      <c r="W4864" t="s">
        <v>11</v>
      </c>
      <c r="X4864">
        <v>1</v>
      </c>
      <c r="Y4864" t="s">
        <v>3</v>
      </c>
      <c r="Z4864">
        <v>0</v>
      </c>
      <c r="AA4864" s="34">
        <f t="shared" ca="1" si="75"/>
        <v>0.3105340692971138</v>
      </c>
      <c r="AB4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5" spans="1:29" x14ac:dyDescent="0.25">
      <c r="A4865" t="s">
        <v>509</v>
      </c>
      <c r="B4865">
        <v>6.5442435000000003</v>
      </c>
      <c r="C4865">
        <v>3.2296830999999999</v>
      </c>
      <c r="D4865" t="s">
        <v>4</v>
      </c>
      <c r="E4865" t="s">
        <v>51</v>
      </c>
      <c r="F4865" t="s">
        <v>1549</v>
      </c>
      <c r="G4865" t="s">
        <v>51</v>
      </c>
      <c r="H4865" t="s">
        <v>51</v>
      </c>
      <c r="I4865" t="s">
        <v>1561</v>
      </c>
      <c r="J4865">
        <v>0</v>
      </c>
      <c r="K4865">
        <v>0</v>
      </c>
      <c r="L4865">
        <v>1</v>
      </c>
      <c r="M4865">
        <v>0</v>
      </c>
      <c r="N4865" t="s">
        <v>51</v>
      </c>
      <c r="O4865" t="s">
        <v>54</v>
      </c>
      <c r="P4865">
        <v>1</v>
      </c>
      <c r="Q4865">
        <v>0</v>
      </c>
      <c r="R4865">
        <v>0</v>
      </c>
      <c r="S4865">
        <v>0</v>
      </c>
      <c r="T4865" t="s">
        <v>51</v>
      </c>
      <c r="U4865" t="s">
        <v>1549</v>
      </c>
      <c r="V4865" t="s">
        <v>51</v>
      </c>
      <c r="W4865" t="s">
        <v>11</v>
      </c>
      <c r="X4865">
        <v>1</v>
      </c>
      <c r="Y4865" t="s">
        <v>1544</v>
      </c>
      <c r="Z4865">
        <v>0</v>
      </c>
      <c r="AA4865" s="34">
        <f t="shared" ca="1" si="75"/>
        <v>0.50794324429039583</v>
      </c>
      <c r="AB4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6" spans="1:29" x14ac:dyDescent="0.25">
      <c r="A4866" t="s">
        <v>509</v>
      </c>
      <c r="B4866">
        <v>6.5442435000000003</v>
      </c>
      <c r="C4866">
        <v>3.2296830999999999</v>
      </c>
      <c r="D4866" t="s">
        <v>4</v>
      </c>
      <c r="E4866" t="s">
        <v>51</v>
      </c>
      <c r="F4866" t="s">
        <v>1549</v>
      </c>
      <c r="G4866" t="s">
        <v>51</v>
      </c>
      <c r="H4866" t="s">
        <v>51</v>
      </c>
      <c r="I4866" t="s">
        <v>1561</v>
      </c>
      <c r="J4866">
        <v>0</v>
      </c>
      <c r="K4866">
        <v>0</v>
      </c>
      <c r="L4866">
        <v>1</v>
      </c>
      <c r="M4866">
        <v>0</v>
      </c>
      <c r="N4866" t="s">
        <v>51</v>
      </c>
      <c r="O4866" t="s">
        <v>54</v>
      </c>
      <c r="P4866">
        <v>1</v>
      </c>
      <c r="Q4866">
        <v>0</v>
      </c>
      <c r="R4866">
        <v>0</v>
      </c>
      <c r="S4866">
        <v>0</v>
      </c>
      <c r="T4866" t="s">
        <v>51</v>
      </c>
      <c r="U4866" t="s">
        <v>1549</v>
      </c>
      <c r="V4866" t="s">
        <v>51</v>
      </c>
      <c r="W4866" t="s">
        <v>11</v>
      </c>
      <c r="X4866">
        <v>1</v>
      </c>
      <c r="Y4866" t="s">
        <v>1543</v>
      </c>
      <c r="Z4866">
        <v>0</v>
      </c>
      <c r="AA4866" s="34">
        <f t="shared" ref="AA4866:AA4929" ca="1" si="76">RAND()</f>
        <v>0.36601532460647446</v>
      </c>
      <c r="AB4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7" spans="1:29" x14ac:dyDescent="0.25">
      <c r="A4867" t="s">
        <v>509</v>
      </c>
      <c r="B4867">
        <v>6.5442435000000003</v>
      </c>
      <c r="C4867">
        <v>3.2296830999999999</v>
      </c>
      <c r="D4867" t="s">
        <v>4</v>
      </c>
      <c r="E4867" t="s">
        <v>51</v>
      </c>
      <c r="F4867" t="s">
        <v>1549</v>
      </c>
      <c r="G4867" t="s">
        <v>51</v>
      </c>
      <c r="H4867" t="s">
        <v>51</v>
      </c>
      <c r="I4867" t="s">
        <v>1561</v>
      </c>
      <c r="J4867">
        <v>0</v>
      </c>
      <c r="K4867">
        <v>0</v>
      </c>
      <c r="L4867">
        <v>1</v>
      </c>
      <c r="M4867">
        <v>0</v>
      </c>
      <c r="N4867" t="s">
        <v>51</v>
      </c>
      <c r="O4867" t="s">
        <v>54</v>
      </c>
      <c r="P4867">
        <v>1</v>
      </c>
      <c r="Q4867">
        <v>0</v>
      </c>
      <c r="R4867">
        <v>0</v>
      </c>
      <c r="S4867">
        <v>0</v>
      </c>
      <c r="T4867" t="s">
        <v>51</v>
      </c>
      <c r="U4867" t="s">
        <v>1549</v>
      </c>
      <c r="V4867" t="s">
        <v>51</v>
      </c>
      <c r="W4867" t="s">
        <v>11</v>
      </c>
      <c r="X4867">
        <v>1</v>
      </c>
      <c r="Y4867" t="s">
        <v>1550</v>
      </c>
      <c r="Z4867">
        <v>0</v>
      </c>
      <c r="AA4867" s="34">
        <f t="shared" ca="1" si="76"/>
        <v>0.83108844077989663</v>
      </c>
      <c r="AB4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8" spans="1:29" x14ac:dyDescent="0.25">
      <c r="A4868" t="s">
        <v>509</v>
      </c>
      <c r="B4868">
        <v>6.5442435000000003</v>
      </c>
      <c r="C4868">
        <v>3.2296830999999999</v>
      </c>
      <c r="D4868" t="s">
        <v>4</v>
      </c>
      <c r="E4868" t="s">
        <v>51</v>
      </c>
      <c r="F4868" t="s">
        <v>1549</v>
      </c>
      <c r="G4868" t="s">
        <v>51</v>
      </c>
      <c r="H4868" t="s">
        <v>51</v>
      </c>
      <c r="I4868" t="s">
        <v>1561</v>
      </c>
      <c r="J4868">
        <v>0</v>
      </c>
      <c r="K4868">
        <v>0</v>
      </c>
      <c r="L4868">
        <v>1</v>
      </c>
      <c r="M4868">
        <v>0</v>
      </c>
      <c r="N4868" t="s">
        <v>51</v>
      </c>
      <c r="O4868" t="s">
        <v>54</v>
      </c>
      <c r="P4868">
        <v>1</v>
      </c>
      <c r="Q4868">
        <v>0</v>
      </c>
      <c r="R4868">
        <v>0</v>
      </c>
      <c r="S4868">
        <v>0</v>
      </c>
      <c r="T4868" t="s">
        <v>51</v>
      </c>
      <c r="U4868" t="s">
        <v>1549</v>
      </c>
      <c r="V4868" t="s">
        <v>51</v>
      </c>
      <c r="W4868" t="s">
        <v>11</v>
      </c>
      <c r="X4868">
        <v>1</v>
      </c>
      <c r="Y4868" t="s">
        <v>1541</v>
      </c>
      <c r="Z4868">
        <v>0</v>
      </c>
      <c r="AA4868" s="34">
        <f t="shared" ca="1" si="76"/>
        <v>0.70322838952714839</v>
      </c>
      <c r="AB4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69" spans="1:29" x14ac:dyDescent="0.25">
      <c r="A4869" t="s">
        <v>509</v>
      </c>
      <c r="B4869">
        <v>6.5442435000000003</v>
      </c>
      <c r="C4869">
        <v>3.2296830999999999</v>
      </c>
      <c r="D4869" t="s">
        <v>4</v>
      </c>
      <c r="E4869" t="s">
        <v>51</v>
      </c>
      <c r="F4869" t="s">
        <v>1549</v>
      </c>
      <c r="G4869" t="s">
        <v>51</v>
      </c>
      <c r="H4869" t="s">
        <v>51</v>
      </c>
      <c r="I4869" t="s">
        <v>1561</v>
      </c>
      <c r="J4869">
        <v>0</v>
      </c>
      <c r="K4869">
        <v>0</v>
      </c>
      <c r="L4869">
        <v>1</v>
      </c>
      <c r="M4869">
        <v>0</v>
      </c>
      <c r="N4869" t="s">
        <v>51</v>
      </c>
      <c r="O4869" t="s">
        <v>54</v>
      </c>
      <c r="P4869">
        <v>1</v>
      </c>
      <c r="Q4869">
        <v>0</v>
      </c>
      <c r="R4869">
        <v>0</v>
      </c>
      <c r="S4869">
        <v>0</v>
      </c>
      <c r="T4869" t="s">
        <v>51</v>
      </c>
      <c r="U4869" t="s">
        <v>1549</v>
      </c>
      <c r="V4869" t="s">
        <v>51</v>
      </c>
      <c r="W4869" t="s">
        <v>11</v>
      </c>
      <c r="X4869">
        <v>1</v>
      </c>
      <c r="Y4869" t="s">
        <v>55</v>
      </c>
      <c r="Z4869">
        <v>0</v>
      </c>
      <c r="AA4869" s="34">
        <f t="shared" ca="1" si="76"/>
        <v>0.48190113300298243</v>
      </c>
      <c r="AB4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0" spans="1:29" x14ac:dyDescent="0.25">
      <c r="A4870" t="s">
        <v>509</v>
      </c>
      <c r="B4870">
        <v>6.5442435000000003</v>
      </c>
      <c r="C4870">
        <v>3.2296830999999999</v>
      </c>
      <c r="D4870" t="s">
        <v>4</v>
      </c>
      <c r="E4870" t="s">
        <v>51</v>
      </c>
      <c r="F4870" t="s">
        <v>1549</v>
      </c>
      <c r="G4870" t="s">
        <v>51</v>
      </c>
      <c r="H4870" t="s">
        <v>51</v>
      </c>
      <c r="I4870" t="s">
        <v>1561</v>
      </c>
      <c r="J4870">
        <v>0</v>
      </c>
      <c r="K4870">
        <v>0</v>
      </c>
      <c r="L4870">
        <v>1</v>
      </c>
      <c r="M4870">
        <v>0</v>
      </c>
      <c r="N4870" t="s">
        <v>51</v>
      </c>
      <c r="O4870" t="s">
        <v>54</v>
      </c>
      <c r="P4870">
        <v>1</v>
      </c>
      <c r="Q4870">
        <v>0</v>
      </c>
      <c r="R4870">
        <v>0</v>
      </c>
      <c r="S4870">
        <v>0</v>
      </c>
      <c r="T4870" t="s">
        <v>51</v>
      </c>
      <c r="U4870" t="s">
        <v>1549</v>
      </c>
      <c r="V4870" t="s">
        <v>51</v>
      </c>
      <c r="W4870" t="s">
        <v>11</v>
      </c>
      <c r="X4870">
        <v>1</v>
      </c>
      <c r="Y4870" t="s">
        <v>1552</v>
      </c>
      <c r="Z4870">
        <v>0</v>
      </c>
      <c r="AA4870" s="34">
        <f t="shared" ca="1" si="76"/>
        <v>0.35584338772651447</v>
      </c>
      <c r="AB4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1" spans="1:29" x14ac:dyDescent="0.25">
      <c r="A4871" t="s">
        <v>509</v>
      </c>
      <c r="B4871">
        <v>6.5442435000000003</v>
      </c>
      <c r="C4871">
        <v>3.2296830999999999</v>
      </c>
      <c r="D4871" t="s">
        <v>4</v>
      </c>
      <c r="E4871" t="s">
        <v>51</v>
      </c>
      <c r="F4871" t="s">
        <v>1549</v>
      </c>
      <c r="G4871" t="s">
        <v>51</v>
      </c>
      <c r="H4871" t="s">
        <v>51</v>
      </c>
      <c r="I4871" t="s">
        <v>1561</v>
      </c>
      <c r="J4871">
        <v>0</v>
      </c>
      <c r="K4871">
        <v>0</v>
      </c>
      <c r="L4871">
        <v>1</v>
      </c>
      <c r="M4871">
        <v>0</v>
      </c>
      <c r="N4871" t="s">
        <v>51</v>
      </c>
      <c r="O4871" t="s">
        <v>54</v>
      </c>
      <c r="P4871">
        <v>1</v>
      </c>
      <c r="Q4871">
        <v>0</v>
      </c>
      <c r="R4871">
        <v>0</v>
      </c>
      <c r="S4871">
        <v>0</v>
      </c>
      <c r="T4871" t="s">
        <v>51</v>
      </c>
      <c r="U4871" t="s">
        <v>1549</v>
      </c>
      <c r="V4871" t="s">
        <v>51</v>
      </c>
      <c r="W4871" t="s">
        <v>11</v>
      </c>
      <c r="X4871">
        <v>1</v>
      </c>
      <c r="Y4871" t="s">
        <v>1546</v>
      </c>
      <c r="Z4871">
        <v>0</v>
      </c>
      <c r="AA4871" s="34">
        <f t="shared" ca="1" si="76"/>
        <v>0.69028630133806612</v>
      </c>
      <c r="AB4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2" spans="1:29" x14ac:dyDescent="0.25">
      <c r="A4872" t="s">
        <v>509</v>
      </c>
      <c r="B4872">
        <v>6.5442435000000003</v>
      </c>
      <c r="C4872">
        <v>3.2296830999999999</v>
      </c>
      <c r="D4872" t="s">
        <v>4</v>
      </c>
      <c r="E4872" t="s">
        <v>51</v>
      </c>
      <c r="F4872" t="s">
        <v>1549</v>
      </c>
      <c r="G4872" t="s">
        <v>51</v>
      </c>
      <c r="H4872" t="s">
        <v>51</v>
      </c>
      <c r="I4872" t="s">
        <v>1561</v>
      </c>
      <c r="J4872">
        <v>0</v>
      </c>
      <c r="K4872">
        <v>0</v>
      </c>
      <c r="L4872">
        <v>1</v>
      </c>
      <c r="M4872">
        <v>0</v>
      </c>
      <c r="N4872" t="s">
        <v>51</v>
      </c>
      <c r="O4872" t="s">
        <v>54</v>
      </c>
      <c r="P4872">
        <v>1</v>
      </c>
      <c r="Q4872">
        <v>0</v>
      </c>
      <c r="R4872">
        <v>0</v>
      </c>
      <c r="S4872">
        <v>0</v>
      </c>
      <c r="T4872" t="s">
        <v>51</v>
      </c>
      <c r="U4872" t="s">
        <v>1549</v>
      </c>
      <c r="V4872" t="s">
        <v>51</v>
      </c>
      <c r="W4872" t="s">
        <v>11</v>
      </c>
      <c r="X4872">
        <v>1</v>
      </c>
      <c r="Y4872" t="s">
        <v>1551</v>
      </c>
      <c r="Z4872">
        <v>0</v>
      </c>
      <c r="AA4872" s="34">
        <f t="shared" ca="1" si="76"/>
        <v>0.10729412360589852</v>
      </c>
      <c r="AB4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3" spans="1:29" x14ac:dyDescent="0.25">
      <c r="A4873" t="s">
        <v>509</v>
      </c>
      <c r="B4873">
        <v>6.5442435000000003</v>
      </c>
      <c r="C4873">
        <v>3.2296830999999999</v>
      </c>
      <c r="D4873" t="s">
        <v>4</v>
      </c>
      <c r="E4873" t="s">
        <v>51</v>
      </c>
      <c r="F4873" t="s">
        <v>1549</v>
      </c>
      <c r="G4873" t="s">
        <v>51</v>
      </c>
      <c r="H4873" t="s">
        <v>51</v>
      </c>
      <c r="I4873" t="s">
        <v>1561</v>
      </c>
      <c r="J4873">
        <v>0</v>
      </c>
      <c r="K4873">
        <v>0</v>
      </c>
      <c r="L4873">
        <v>1</v>
      </c>
      <c r="M4873">
        <v>0</v>
      </c>
      <c r="N4873" t="s">
        <v>51</v>
      </c>
      <c r="O4873" t="s">
        <v>54</v>
      </c>
      <c r="P4873">
        <v>1</v>
      </c>
      <c r="Q4873">
        <v>0</v>
      </c>
      <c r="R4873">
        <v>0</v>
      </c>
      <c r="S4873">
        <v>0</v>
      </c>
      <c r="T4873" t="s">
        <v>51</v>
      </c>
      <c r="U4873" t="s">
        <v>1549</v>
      </c>
      <c r="V4873" t="s">
        <v>51</v>
      </c>
      <c r="W4873" t="s">
        <v>11</v>
      </c>
      <c r="X4873">
        <v>1</v>
      </c>
      <c r="Y4873" t="s">
        <v>1545</v>
      </c>
      <c r="Z4873">
        <v>0</v>
      </c>
      <c r="AA4873" s="34">
        <f t="shared" ca="1" si="76"/>
        <v>0.25630895380732988</v>
      </c>
      <c r="AB4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4" spans="1:29" x14ac:dyDescent="0.25">
      <c r="A4874" t="s">
        <v>509</v>
      </c>
      <c r="B4874">
        <v>6.5442435000000003</v>
      </c>
      <c r="C4874">
        <v>3.2296830999999999</v>
      </c>
      <c r="D4874" t="s">
        <v>4</v>
      </c>
      <c r="E4874" t="s">
        <v>51</v>
      </c>
      <c r="F4874" t="s">
        <v>1549</v>
      </c>
      <c r="G4874" t="s">
        <v>51</v>
      </c>
      <c r="H4874" t="s">
        <v>51</v>
      </c>
      <c r="I4874" t="s">
        <v>1561</v>
      </c>
      <c r="J4874">
        <v>0</v>
      </c>
      <c r="K4874">
        <v>0</v>
      </c>
      <c r="L4874">
        <v>1</v>
      </c>
      <c r="M4874">
        <v>0</v>
      </c>
      <c r="N4874" t="s">
        <v>51</v>
      </c>
      <c r="O4874" t="s">
        <v>54</v>
      </c>
      <c r="P4874">
        <v>1</v>
      </c>
      <c r="Q4874">
        <v>0</v>
      </c>
      <c r="R4874">
        <v>0</v>
      </c>
      <c r="S4874">
        <v>0</v>
      </c>
      <c r="T4874" t="s">
        <v>51</v>
      </c>
      <c r="U4874" t="s">
        <v>1549</v>
      </c>
      <c r="V4874" t="s">
        <v>51</v>
      </c>
      <c r="W4874" t="s">
        <v>11</v>
      </c>
      <c r="X4874">
        <v>1</v>
      </c>
      <c r="Y4874" t="s">
        <v>1547</v>
      </c>
      <c r="Z4874">
        <v>0</v>
      </c>
      <c r="AA4874" s="34">
        <f t="shared" ca="1" si="76"/>
        <v>0.17441198240486611</v>
      </c>
      <c r="AB4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5" spans="1:29" x14ac:dyDescent="0.25">
      <c r="A4875" t="s">
        <v>509</v>
      </c>
      <c r="B4875">
        <v>6.5442435000000003</v>
      </c>
      <c r="C4875">
        <v>3.2296830999999999</v>
      </c>
      <c r="D4875" t="s">
        <v>4</v>
      </c>
      <c r="E4875" t="s">
        <v>51</v>
      </c>
      <c r="F4875" t="s">
        <v>1549</v>
      </c>
      <c r="G4875" t="s">
        <v>51</v>
      </c>
      <c r="H4875" t="s">
        <v>51</v>
      </c>
      <c r="I4875" t="s">
        <v>1561</v>
      </c>
      <c r="J4875">
        <v>0</v>
      </c>
      <c r="K4875">
        <v>0</v>
      </c>
      <c r="L4875">
        <v>1</v>
      </c>
      <c r="M4875">
        <v>0</v>
      </c>
      <c r="N4875" t="s">
        <v>51</v>
      </c>
      <c r="O4875" t="s">
        <v>54</v>
      </c>
      <c r="P4875">
        <v>1</v>
      </c>
      <c r="Q4875">
        <v>0</v>
      </c>
      <c r="R4875">
        <v>0</v>
      </c>
      <c r="S4875">
        <v>0</v>
      </c>
      <c r="T4875" t="s">
        <v>51</v>
      </c>
      <c r="U4875" t="s">
        <v>1549</v>
      </c>
      <c r="V4875" t="s">
        <v>51</v>
      </c>
      <c r="W4875" t="s">
        <v>11</v>
      </c>
      <c r="X4875">
        <v>1</v>
      </c>
      <c r="Y4875" t="s">
        <v>1548</v>
      </c>
      <c r="Z4875">
        <v>0</v>
      </c>
      <c r="AA4875" s="34">
        <f t="shared" ca="1" si="76"/>
        <v>0.4608618840719485</v>
      </c>
      <c r="AB4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6" spans="1:29" x14ac:dyDescent="0.25">
      <c r="A4876" t="s">
        <v>509</v>
      </c>
      <c r="B4876">
        <v>6.5442435000000003</v>
      </c>
      <c r="C4876">
        <v>3.2296830999999999</v>
      </c>
      <c r="D4876" t="s">
        <v>4</v>
      </c>
      <c r="E4876" t="s">
        <v>51</v>
      </c>
      <c r="F4876" t="s">
        <v>1549</v>
      </c>
      <c r="G4876" t="s">
        <v>51</v>
      </c>
      <c r="H4876" t="s">
        <v>51</v>
      </c>
      <c r="I4876" t="s">
        <v>1561</v>
      </c>
      <c r="J4876">
        <v>0</v>
      </c>
      <c r="K4876">
        <v>0</v>
      </c>
      <c r="L4876">
        <v>1</v>
      </c>
      <c r="M4876">
        <v>0</v>
      </c>
      <c r="N4876" t="s">
        <v>51</v>
      </c>
      <c r="O4876" t="s">
        <v>54</v>
      </c>
      <c r="P4876">
        <v>1</v>
      </c>
      <c r="Q4876">
        <v>0</v>
      </c>
      <c r="R4876">
        <v>0</v>
      </c>
      <c r="S4876">
        <v>0</v>
      </c>
      <c r="T4876" t="s">
        <v>51</v>
      </c>
      <c r="U4876" t="s">
        <v>1549</v>
      </c>
      <c r="V4876" t="s">
        <v>51</v>
      </c>
      <c r="W4876" t="s">
        <v>11</v>
      </c>
      <c r="X4876">
        <v>1</v>
      </c>
      <c r="Y4876" t="s">
        <v>1553</v>
      </c>
      <c r="Z4876">
        <v>0</v>
      </c>
      <c r="AA4876" s="34">
        <f t="shared" ca="1" si="76"/>
        <v>0.91944968218939993</v>
      </c>
      <c r="AB4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7" spans="1:29" x14ac:dyDescent="0.25">
      <c r="A4877" t="s">
        <v>509</v>
      </c>
      <c r="B4877">
        <v>6.5442435000000003</v>
      </c>
      <c r="C4877">
        <v>3.2296830999999999</v>
      </c>
      <c r="D4877" t="s">
        <v>4</v>
      </c>
      <c r="E4877" t="s">
        <v>51</v>
      </c>
      <c r="F4877" t="s">
        <v>1549</v>
      </c>
      <c r="G4877" t="s">
        <v>51</v>
      </c>
      <c r="H4877" t="s">
        <v>51</v>
      </c>
      <c r="I4877" t="s">
        <v>1561</v>
      </c>
      <c r="J4877">
        <v>0</v>
      </c>
      <c r="K4877">
        <v>0</v>
      </c>
      <c r="L4877">
        <v>1</v>
      </c>
      <c r="M4877">
        <v>0</v>
      </c>
      <c r="N4877" t="s">
        <v>51</v>
      </c>
      <c r="O4877" t="s">
        <v>54</v>
      </c>
      <c r="P4877">
        <v>1</v>
      </c>
      <c r="Q4877">
        <v>0</v>
      </c>
      <c r="R4877">
        <v>0</v>
      </c>
      <c r="S4877">
        <v>0</v>
      </c>
      <c r="T4877" t="s">
        <v>51</v>
      </c>
      <c r="U4877" t="s">
        <v>1549</v>
      </c>
      <c r="V4877" t="s">
        <v>51</v>
      </c>
      <c r="W4877" t="s">
        <v>11</v>
      </c>
      <c r="X4877">
        <v>1</v>
      </c>
      <c r="Y4877" t="s">
        <v>1542</v>
      </c>
      <c r="Z4877">
        <v>0</v>
      </c>
      <c r="AA4877" s="34">
        <f t="shared" ca="1" si="76"/>
        <v>0.8160842868042526</v>
      </c>
      <c r="AB4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8" spans="1:29" x14ac:dyDescent="0.25">
      <c r="A4878" t="s">
        <v>509</v>
      </c>
      <c r="B4878">
        <v>6.5442435000000003</v>
      </c>
      <c r="C4878">
        <v>3.2296830999999999</v>
      </c>
      <c r="D4878" t="s">
        <v>4</v>
      </c>
      <c r="E4878" t="s">
        <v>51</v>
      </c>
      <c r="F4878" t="s">
        <v>1549</v>
      </c>
      <c r="G4878" t="s">
        <v>51</v>
      </c>
      <c r="H4878" t="s">
        <v>51</v>
      </c>
      <c r="I4878" t="s">
        <v>1561</v>
      </c>
      <c r="J4878">
        <v>0</v>
      </c>
      <c r="K4878">
        <v>0</v>
      </c>
      <c r="L4878">
        <v>1</v>
      </c>
      <c r="M4878">
        <v>0</v>
      </c>
      <c r="N4878" t="s">
        <v>51</v>
      </c>
      <c r="O4878" t="s">
        <v>54</v>
      </c>
      <c r="P4878">
        <v>1</v>
      </c>
      <c r="Q4878">
        <v>0</v>
      </c>
      <c r="R4878">
        <v>0</v>
      </c>
      <c r="S4878">
        <v>0</v>
      </c>
      <c r="T4878" t="s">
        <v>51</v>
      </c>
      <c r="U4878" t="s">
        <v>1549</v>
      </c>
      <c r="V4878" t="s">
        <v>51</v>
      </c>
      <c r="W4878" t="s">
        <v>11</v>
      </c>
      <c r="X4878">
        <v>1</v>
      </c>
      <c r="Y4878" t="s">
        <v>3</v>
      </c>
      <c r="Z4878">
        <v>0</v>
      </c>
      <c r="AA4878" s="34">
        <f t="shared" ca="1" si="76"/>
        <v>0.9052232850734393</v>
      </c>
      <c r="AB4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79" spans="1:29" x14ac:dyDescent="0.25">
      <c r="A4879" t="s">
        <v>358</v>
      </c>
      <c r="B4879">
        <v>6.5990630000000001</v>
      </c>
      <c r="C4879">
        <v>3.291944</v>
      </c>
      <c r="D4879" t="s">
        <v>4</v>
      </c>
      <c r="E4879" t="s">
        <v>51</v>
      </c>
      <c r="F4879" t="s">
        <v>1549</v>
      </c>
      <c r="G4879" t="s">
        <v>51</v>
      </c>
      <c r="H4879" t="s">
        <v>51</v>
      </c>
      <c r="I4879" t="s">
        <v>1561</v>
      </c>
      <c r="J4879">
        <v>0</v>
      </c>
      <c r="K4879">
        <v>0</v>
      </c>
      <c r="L4879">
        <v>1</v>
      </c>
      <c r="M4879">
        <v>0</v>
      </c>
      <c r="N4879" t="s">
        <v>51</v>
      </c>
      <c r="O4879" t="s">
        <v>54</v>
      </c>
      <c r="P4879">
        <v>1</v>
      </c>
      <c r="Q4879">
        <v>0</v>
      </c>
      <c r="R4879">
        <v>0</v>
      </c>
      <c r="S4879">
        <v>0</v>
      </c>
      <c r="T4879" t="s">
        <v>51</v>
      </c>
      <c r="U4879" t="s">
        <v>1549</v>
      </c>
      <c r="V4879" t="s">
        <v>51</v>
      </c>
      <c r="W4879" t="s">
        <v>12</v>
      </c>
      <c r="X4879">
        <v>1</v>
      </c>
      <c r="Y4879" t="s">
        <v>1549</v>
      </c>
      <c r="Z4879">
        <v>1</v>
      </c>
      <c r="AA4879" s="34">
        <f t="shared" ca="1" si="76"/>
        <v>0.19323141694790946</v>
      </c>
      <c r="AB4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0" spans="1:29" x14ac:dyDescent="0.25">
      <c r="A4880" t="s">
        <v>645</v>
      </c>
      <c r="B4880">
        <v>6.5739600999999999</v>
      </c>
      <c r="C4880">
        <v>3.2848400999999998</v>
      </c>
      <c r="D4880" t="s">
        <v>4</v>
      </c>
      <c r="E4880" t="s">
        <v>51</v>
      </c>
      <c r="F4880" t="s">
        <v>1549</v>
      </c>
      <c r="G4880" t="s">
        <v>51</v>
      </c>
      <c r="H4880" t="s">
        <v>51</v>
      </c>
      <c r="I4880" t="s">
        <v>1561</v>
      </c>
      <c r="J4880">
        <v>0</v>
      </c>
      <c r="K4880">
        <v>0</v>
      </c>
      <c r="L4880">
        <v>1</v>
      </c>
      <c r="M4880">
        <v>0</v>
      </c>
      <c r="N4880" t="s">
        <v>51</v>
      </c>
      <c r="O4880" t="s">
        <v>54</v>
      </c>
      <c r="P4880">
        <v>1</v>
      </c>
      <c r="Q4880">
        <v>0</v>
      </c>
      <c r="R4880">
        <v>0</v>
      </c>
      <c r="S4880">
        <v>0</v>
      </c>
      <c r="T4880" t="s">
        <v>51</v>
      </c>
      <c r="U4880" t="s">
        <v>1549</v>
      </c>
      <c r="V4880" t="s">
        <v>51</v>
      </c>
      <c r="W4880" t="s">
        <v>12</v>
      </c>
      <c r="X4880">
        <v>1</v>
      </c>
      <c r="Y4880" t="s">
        <v>1549</v>
      </c>
      <c r="Z4880">
        <v>1</v>
      </c>
      <c r="AA4880" s="34">
        <f t="shared" ca="1" si="76"/>
        <v>0.64197546615062551</v>
      </c>
      <c r="AB4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1" spans="1:29" x14ac:dyDescent="0.25">
      <c r="A4881" t="s">
        <v>899</v>
      </c>
      <c r="B4881">
        <v>6.5497376999999997</v>
      </c>
      <c r="C4881">
        <v>3.2432614000000002</v>
      </c>
      <c r="D4881" t="s">
        <v>4</v>
      </c>
      <c r="E4881" t="s">
        <v>51</v>
      </c>
      <c r="F4881" t="s">
        <v>1549</v>
      </c>
      <c r="G4881" t="s">
        <v>51</v>
      </c>
      <c r="H4881" t="s">
        <v>51</v>
      </c>
      <c r="I4881" t="s">
        <v>1561</v>
      </c>
      <c r="J4881">
        <v>0</v>
      </c>
      <c r="K4881">
        <v>0</v>
      </c>
      <c r="L4881">
        <v>1</v>
      </c>
      <c r="M4881">
        <v>0</v>
      </c>
      <c r="N4881" t="s">
        <v>51</v>
      </c>
      <c r="O4881" t="s">
        <v>54</v>
      </c>
      <c r="P4881">
        <v>1</v>
      </c>
      <c r="Q4881">
        <v>0</v>
      </c>
      <c r="R4881">
        <v>0</v>
      </c>
      <c r="S4881">
        <v>0</v>
      </c>
      <c r="T4881" t="s">
        <v>51</v>
      </c>
      <c r="U4881" t="s">
        <v>1549</v>
      </c>
      <c r="V4881" t="s">
        <v>51</v>
      </c>
      <c r="W4881" t="s">
        <v>10</v>
      </c>
      <c r="X4881">
        <v>1</v>
      </c>
      <c r="Y4881" t="s">
        <v>1549</v>
      </c>
      <c r="Z4881">
        <v>1</v>
      </c>
      <c r="AA4881" s="34">
        <f t="shared" ca="1" si="76"/>
        <v>0.23498864821710819</v>
      </c>
      <c r="AB4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2" spans="1:29" x14ac:dyDescent="0.25">
      <c r="A4882" t="s">
        <v>906</v>
      </c>
      <c r="B4882">
        <v>6.5782238</v>
      </c>
      <c r="C4882">
        <v>3.2448823</v>
      </c>
      <c r="D4882" t="s">
        <v>4</v>
      </c>
      <c r="E4882" t="s">
        <v>51</v>
      </c>
      <c r="F4882" t="s">
        <v>1549</v>
      </c>
      <c r="G4882" t="s">
        <v>51</v>
      </c>
      <c r="H4882" t="s">
        <v>51</v>
      </c>
      <c r="I4882" t="s">
        <v>1561</v>
      </c>
      <c r="J4882">
        <v>0</v>
      </c>
      <c r="K4882">
        <v>0</v>
      </c>
      <c r="L4882">
        <v>1</v>
      </c>
      <c r="M4882">
        <v>0</v>
      </c>
      <c r="N4882" t="s">
        <v>51</v>
      </c>
      <c r="O4882" t="s">
        <v>54</v>
      </c>
      <c r="P4882">
        <v>1</v>
      </c>
      <c r="Q4882">
        <v>0</v>
      </c>
      <c r="R4882">
        <v>0</v>
      </c>
      <c r="S4882">
        <v>0</v>
      </c>
      <c r="T4882" t="s">
        <v>51</v>
      </c>
      <c r="U4882" t="s">
        <v>1549</v>
      </c>
      <c r="V4882" t="s">
        <v>51</v>
      </c>
      <c r="W4882" t="s">
        <v>10</v>
      </c>
      <c r="X4882">
        <v>1</v>
      </c>
      <c r="Y4882" t="s">
        <v>1549</v>
      </c>
      <c r="Z4882">
        <v>1</v>
      </c>
      <c r="AA4882" s="34">
        <f t="shared" ca="1" si="76"/>
        <v>0.42087329855133848</v>
      </c>
      <c r="AB4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3" spans="1:29" x14ac:dyDescent="0.25">
      <c r="A4883" t="s">
        <v>1188</v>
      </c>
      <c r="B4883">
        <v>6.5517417</v>
      </c>
      <c r="C4883">
        <v>3.2387103000000002</v>
      </c>
      <c r="D4883" t="s">
        <v>4</v>
      </c>
      <c r="E4883" t="s">
        <v>51</v>
      </c>
      <c r="F4883" t="s">
        <v>1549</v>
      </c>
      <c r="G4883" t="s">
        <v>51</v>
      </c>
      <c r="H4883" t="s">
        <v>51</v>
      </c>
      <c r="I4883" t="s">
        <v>1561</v>
      </c>
      <c r="J4883">
        <v>0</v>
      </c>
      <c r="K4883">
        <v>0</v>
      </c>
      <c r="L4883">
        <v>1</v>
      </c>
      <c r="M4883">
        <v>0</v>
      </c>
      <c r="N4883" t="s">
        <v>51</v>
      </c>
      <c r="O4883" t="s">
        <v>54</v>
      </c>
      <c r="P4883">
        <v>1</v>
      </c>
      <c r="Q4883">
        <v>0</v>
      </c>
      <c r="R4883">
        <v>0</v>
      </c>
      <c r="S4883">
        <v>0</v>
      </c>
      <c r="T4883" t="s">
        <v>51</v>
      </c>
      <c r="U4883" t="s">
        <v>1549</v>
      </c>
      <c r="V4883" t="s">
        <v>51</v>
      </c>
      <c r="W4883" t="s">
        <v>10</v>
      </c>
      <c r="X4883">
        <v>1</v>
      </c>
      <c r="Y4883" t="s">
        <v>1549</v>
      </c>
      <c r="Z4883">
        <v>1</v>
      </c>
      <c r="AA4883" s="34">
        <f t="shared" ca="1" si="76"/>
        <v>9.3724385123912679E-2</v>
      </c>
      <c r="AB4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4" spans="1:29" x14ac:dyDescent="0.25">
      <c r="A4884" t="s">
        <v>74</v>
      </c>
      <c r="B4884">
        <v>6.5425367000000003</v>
      </c>
      <c r="C4884">
        <v>3.2314150000000001</v>
      </c>
      <c r="D4884" t="s">
        <v>4</v>
      </c>
      <c r="E4884" t="s">
        <v>51</v>
      </c>
      <c r="F4884" t="s">
        <v>1549</v>
      </c>
      <c r="G4884" t="s">
        <v>51</v>
      </c>
      <c r="H4884" t="s">
        <v>51</v>
      </c>
      <c r="I4884" t="s">
        <v>1561</v>
      </c>
      <c r="J4884">
        <v>0</v>
      </c>
      <c r="K4884">
        <v>0</v>
      </c>
      <c r="L4884">
        <v>1</v>
      </c>
      <c r="M4884">
        <v>0</v>
      </c>
      <c r="N4884" t="s">
        <v>51</v>
      </c>
      <c r="O4884" t="s">
        <v>54</v>
      </c>
      <c r="P4884">
        <v>1</v>
      </c>
      <c r="Q4884">
        <v>0</v>
      </c>
      <c r="R4884">
        <v>0</v>
      </c>
      <c r="S4884">
        <v>0</v>
      </c>
      <c r="T4884" t="s">
        <v>51</v>
      </c>
      <c r="U4884" t="s">
        <v>1549</v>
      </c>
      <c r="V4884" t="s">
        <v>51</v>
      </c>
      <c r="W4884" t="s">
        <v>12</v>
      </c>
      <c r="X4884">
        <v>1</v>
      </c>
      <c r="Y4884" t="s">
        <v>1549</v>
      </c>
      <c r="Z4884">
        <v>1</v>
      </c>
      <c r="AA4884" s="34">
        <f t="shared" ca="1" si="76"/>
        <v>0.62709201169598661</v>
      </c>
      <c r="AB4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5" spans="1:29" x14ac:dyDescent="0.25">
      <c r="A4885" t="s">
        <v>76</v>
      </c>
      <c r="B4885">
        <v>6.5444883000000003</v>
      </c>
      <c r="C4885">
        <v>3.2346482999999999</v>
      </c>
      <c r="D4885" t="s">
        <v>4</v>
      </c>
      <c r="E4885" t="s">
        <v>51</v>
      </c>
      <c r="F4885" t="s">
        <v>1549</v>
      </c>
      <c r="G4885" t="s">
        <v>51</v>
      </c>
      <c r="H4885" t="s">
        <v>51</v>
      </c>
      <c r="I4885" t="s">
        <v>1561</v>
      </c>
      <c r="J4885">
        <v>0</v>
      </c>
      <c r="K4885">
        <v>0</v>
      </c>
      <c r="L4885">
        <v>1</v>
      </c>
      <c r="M4885">
        <v>0</v>
      </c>
      <c r="N4885" t="s">
        <v>51</v>
      </c>
      <c r="O4885" t="s">
        <v>54</v>
      </c>
      <c r="P4885">
        <v>1</v>
      </c>
      <c r="Q4885">
        <v>0</v>
      </c>
      <c r="R4885">
        <v>0</v>
      </c>
      <c r="S4885">
        <v>0</v>
      </c>
      <c r="T4885" t="s">
        <v>51</v>
      </c>
      <c r="U4885" t="s">
        <v>1549</v>
      </c>
      <c r="V4885" t="s">
        <v>51</v>
      </c>
      <c r="W4885" t="s">
        <v>10</v>
      </c>
      <c r="X4885">
        <v>1</v>
      </c>
      <c r="Y4885" t="s">
        <v>1549</v>
      </c>
      <c r="Z4885">
        <v>1</v>
      </c>
      <c r="AA4885" s="34">
        <f t="shared" ca="1" si="76"/>
        <v>0.89993841659623852</v>
      </c>
      <c r="AB4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6" spans="1:29" x14ac:dyDescent="0.25">
      <c r="A4886" t="s">
        <v>79</v>
      </c>
      <c r="B4886">
        <v>6.5443300000000004</v>
      </c>
      <c r="C4886">
        <v>3.2359311000000002</v>
      </c>
      <c r="D4886" t="s">
        <v>4</v>
      </c>
      <c r="E4886" t="s">
        <v>51</v>
      </c>
      <c r="F4886" t="s">
        <v>1549</v>
      </c>
      <c r="G4886" t="s">
        <v>51</v>
      </c>
      <c r="H4886" t="s">
        <v>51</v>
      </c>
      <c r="I4886" t="s">
        <v>1561</v>
      </c>
      <c r="J4886">
        <v>0</v>
      </c>
      <c r="K4886">
        <v>0</v>
      </c>
      <c r="L4886">
        <v>1</v>
      </c>
      <c r="M4886">
        <v>0</v>
      </c>
      <c r="N4886" t="s">
        <v>51</v>
      </c>
      <c r="O4886" t="s">
        <v>54</v>
      </c>
      <c r="P4886">
        <v>1</v>
      </c>
      <c r="Q4886">
        <v>0</v>
      </c>
      <c r="R4886">
        <v>0</v>
      </c>
      <c r="S4886">
        <v>0</v>
      </c>
      <c r="T4886" t="s">
        <v>51</v>
      </c>
      <c r="U4886" t="s">
        <v>1549</v>
      </c>
      <c r="V4886" t="s">
        <v>51</v>
      </c>
      <c r="W4886" t="s">
        <v>12</v>
      </c>
      <c r="X4886">
        <v>1</v>
      </c>
      <c r="Y4886" t="s">
        <v>1549</v>
      </c>
      <c r="Z4886">
        <v>1</v>
      </c>
      <c r="AA4886" s="34">
        <f t="shared" ca="1" si="76"/>
        <v>0.98633843391939746</v>
      </c>
      <c r="AB4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7" spans="1:29" x14ac:dyDescent="0.25">
      <c r="A4887" t="s">
        <v>210</v>
      </c>
      <c r="B4887">
        <v>6.6065478999999998</v>
      </c>
      <c r="C4887">
        <v>3.2708834000000002</v>
      </c>
      <c r="D4887" t="s">
        <v>4</v>
      </c>
      <c r="E4887" t="s">
        <v>51</v>
      </c>
      <c r="F4887" t="s">
        <v>1549</v>
      </c>
      <c r="G4887" t="s">
        <v>51</v>
      </c>
      <c r="H4887" t="s">
        <v>51</v>
      </c>
      <c r="I4887" t="s">
        <v>1561</v>
      </c>
      <c r="J4887">
        <v>0</v>
      </c>
      <c r="K4887">
        <v>0</v>
      </c>
      <c r="L4887">
        <v>1</v>
      </c>
      <c r="M4887">
        <v>0</v>
      </c>
      <c r="N4887" t="s">
        <v>51</v>
      </c>
      <c r="O4887" t="s">
        <v>54</v>
      </c>
      <c r="P4887">
        <v>1</v>
      </c>
      <c r="Q4887">
        <v>0</v>
      </c>
      <c r="R4887">
        <v>0</v>
      </c>
      <c r="S4887">
        <v>0</v>
      </c>
      <c r="T4887" t="s">
        <v>51</v>
      </c>
      <c r="U4887" t="s">
        <v>1549</v>
      </c>
      <c r="V4887" t="s">
        <v>51</v>
      </c>
      <c r="W4887" t="s">
        <v>11</v>
      </c>
      <c r="X4887">
        <v>1</v>
      </c>
      <c r="Y4887" t="s">
        <v>1549</v>
      </c>
      <c r="Z4887">
        <v>1</v>
      </c>
      <c r="AA4887" s="34">
        <f t="shared" ca="1" si="76"/>
        <v>0.46043653864573486</v>
      </c>
      <c r="AB4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8" spans="1:29" x14ac:dyDescent="0.25">
      <c r="A4888" t="s">
        <v>235</v>
      </c>
      <c r="B4888">
        <v>6.5413135000000002</v>
      </c>
      <c r="C4888">
        <v>3.2283346000000002</v>
      </c>
      <c r="D4888" t="s">
        <v>4</v>
      </c>
      <c r="E4888" t="s">
        <v>51</v>
      </c>
      <c r="F4888" t="s">
        <v>1549</v>
      </c>
      <c r="G4888" t="s">
        <v>51</v>
      </c>
      <c r="H4888" t="s">
        <v>51</v>
      </c>
      <c r="I4888" t="s">
        <v>1561</v>
      </c>
      <c r="J4888">
        <v>0</v>
      </c>
      <c r="K4888">
        <v>0</v>
      </c>
      <c r="L4888">
        <v>1</v>
      </c>
      <c r="M4888">
        <v>0</v>
      </c>
      <c r="N4888" t="s">
        <v>51</v>
      </c>
      <c r="O4888" t="s">
        <v>54</v>
      </c>
      <c r="P4888">
        <v>1</v>
      </c>
      <c r="Q4888">
        <v>0</v>
      </c>
      <c r="R4888">
        <v>0</v>
      </c>
      <c r="S4888">
        <v>0</v>
      </c>
      <c r="T4888" t="s">
        <v>51</v>
      </c>
      <c r="U4888" t="s">
        <v>1549</v>
      </c>
      <c r="V4888" t="s">
        <v>51</v>
      </c>
      <c r="W4888" t="s">
        <v>11</v>
      </c>
      <c r="X4888">
        <v>1</v>
      </c>
      <c r="Y4888" t="s">
        <v>1549</v>
      </c>
      <c r="Z4888">
        <v>1</v>
      </c>
      <c r="AA4888" s="34">
        <f t="shared" ca="1" si="76"/>
        <v>0.30644172537296199</v>
      </c>
      <c r="AB4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89" spans="1:29" x14ac:dyDescent="0.25">
      <c r="A4889" t="s">
        <v>238</v>
      </c>
      <c r="B4889">
        <v>6.5409291999999999</v>
      </c>
      <c r="C4889">
        <v>3.2281708</v>
      </c>
      <c r="D4889" t="s">
        <v>4</v>
      </c>
      <c r="E4889" t="s">
        <v>51</v>
      </c>
      <c r="F4889" t="s">
        <v>1549</v>
      </c>
      <c r="G4889" t="s">
        <v>51</v>
      </c>
      <c r="H4889" t="s">
        <v>51</v>
      </c>
      <c r="I4889" t="s">
        <v>1561</v>
      </c>
      <c r="J4889">
        <v>0</v>
      </c>
      <c r="K4889">
        <v>0</v>
      </c>
      <c r="L4889">
        <v>1</v>
      </c>
      <c r="M4889">
        <v>0</v>
      </c>
      <c r="N4889" t="s">
        <v>51</v>
      </c>
      <c r="O4889" t="s">
        <v>54</v>
      </c>
      <c r="P4889">
        <v>1</v>
      </c>
      <c r="Q4889">
        <v>0</v>
      </c>
      <c r="R4889">
        <v>0</v>
      </c>
      <c r="S4889">
        <v>0</v>
      </c>
      <c r="T4889" t="s">
        <v>51</v>
      </c>
      <c r="U4889" t="s">
        <v>1549</v>
      </c>
      <c r="V4889" t="s">
        <v>51</v>
      </c>
      <c r="W4889" t="s">
        <v>10</v>
      </c>
      <c r="X4889">
        <v>1</v>
      </c>
      <c r="Y4889" t="s">
        <v>1549</v>
      </c>
      <c r="Z4889">
        <v>1</v>
      </c>
      <c r="AA4889" s="34">
        <f t="shared" ca="1" si="76"/>
        <v>0.50090987622044925</v>
      </c>
      <c r="AB4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0" spans="1:29" x14ac:dyDescent="0.25">
      <c r="A4890" t="s">
        <v>356</v>
      </c>
      <c r="B4890">
        <v>6.5373577999999997</v>
      </c>
      <c r="C4890">
        <v>3.2246381</v>
      </c>
      <c r="D4890" t="s">
        <v>4</v>
      </c>
      <c r="E4890" t="s">
        <v>51</v>
      </c>
      <c r="F4890" t="s">
        <v>1549</v>
      </c>
      <c r="G4890" t="s">
        <v>51</v>
      </c>
      <c r="H4890" t="s">
        <v>51</v>
      </c>
      <c r="I4890" t="s">
        <v>1561</v>
      </c>
      <c r="J4890">
        <v>0</v>
      </c>
      <c r="K4890">
        <v>0</v>
      </c>
      <c r="L4890">
        <v>1</v>
      </c>
      <c r="M4890">
        <v>0</v>
      </c>
      <c r="N4890" t="s">
        <v>51</v>
      </c>
      <c r="O4890" t="s">
        <v>54</v>
      </c>
      <c r="P4890">
        <v>1</v>
      </c>
      <c r="Q4890">
        <v>0</v>
      </c>
      <c r="R4890">
        <v>0</v>
      </c>
      <c r="S4890">
        <v>0</v>
      </c>
      <c r="T4890" t="s">
        <v>51</v>
      </c>
      <c r="U4890" t="s">
        <v>1549</v>
      </c>
      <c r="V4890" t="s">
        <v>51</v>
      </c>
      <c r="W4890" t="s">
        <v>10</v>
      </c>
      <c r="X4890">
        <v>1</v>
      </c>
      <c r="Y4890" t="s">
        <v>1549</v>
      </c>
      <c r="Z4890">
        <v>1</v>
      </c>
      <c r="AA4890" s="34">
        <f t="shared" ca="1" si="76"/>
        <v>0.26438905555486025</v>
      </c>
      <c r="AB4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1" spans="1:29" x14ac:dyDescent="0.25">
      <c r="A4891" t="s">
        <v>509</v>
      </c>
      <c r="B4891">
        <v>6.5442435000000003</v>
      </c>
      <c r="C4891">
        <v>3.2296830999999999</v>
      </c>
      <c r="D4891" t="s">
        <v>4</v>
      </c>
      <c r="E4891" t="s">
        <v>51</v>
      </c>
      <c r="F4891" t="s">
        <v>1549</v>
      </c>
      <c r="G4891" t="s">
        <v>51</v>
      </c>
      <c r="H4891" t="s">
        <v>51</v>
      </c>
      <c r="I4891" t="s">
        <v>1561</v>
      </c>
      <c r="J4891">
        <v>0</v>
      </c>
      <c r="K4891">
        <v>0</v>
      </c>
      <c r="L4891">
        <v>1</v>
      </c>
      <c r="M4891">
        <v>0</v>
      </c>
      <c r="N4891" t="s">
        <v>51</v>
      </c>
      <c r="O4891" t="s">
        <v>54</v>
      </c>
      <c r="P4891">
        <v>1</v>
      </c>
      <c r="Q4891">
        <v>0</v>
      </c>
      <c r="R4891">
        <v>0</v>
      </c>
      <c r="S4891">
        <v>0</v>
      </c>
      <c r="T4891" t="s">
        <v>51</v>
      </c>
      <c r="U4891" t="s">
        <v>1549</v>
      </c>
      <c r="V4891" t="s">
        <v>51</v>
      </c>
      <c r="W4891" t="s">
        <v>11</v>
      </c>
      <c r="X4891">
        <v>1</v>
      </c>
      <c r="Y4891" t="s">
        <v>1549</v>
      </c>
      <c r="Z4891">
        <v>1</v>
      </c>
      <c r="AA4891" s="34">
        <f t="shared" ca="1" si="76"/>
        <v>0.83293652871125168</v>
      </c>
      <c r="AB4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2" spans="1:29" x14ac:dyDescent="0.25">
      <c r="A4892" t="s">
        <v>1506</v>
      </c>
      <c r="B4892">
        <v>6.5980610000000004</v>
      </c>
      <c r="C4892">
        <v>3.293183</v>
      </c>
      <c r="D4892" t="s">
        <v>4</v>
      </c>
      <c r="E4892" t="s">
        <v>51</v>
      </c>
      <c r="F4892" t="s">
        <v>1746</v>
      </c>
      <c r="G4892" t="s">
        <v>51</v>
      </c>
      <c r="H4892" t="s">
        <v>51</v>
      </c>
      <c r="I4892" t="s">
        <v>1561</v>
      </c>
      <c r="J4892">
        <v>0</v>
      </c>
      <c r="K4892">
        <v>0</v>
      </c>
      <c r="L4892">
        <v>1</v>
      </c>
      <c r="M4892">
        <v>0</v>
      </c>
      <c r="N4892" t="s">
        <v>51</v>
      </c>
      <c r="O4892" t="s">
        <v>54</v>
      </c>
      <c r="P4892">
        <v>1</v>
      </c>
      <c r="Q4892">
        <v>0</v>
      </c>
      <c r="R4892">
        <v>0</v>
      </c>
      <c r="S4892">
        <v>0</v>
      </c>
      <c r="T4892" t="s">
        <v>51</v>
      </c>
      <c r="U4892" t="s">
        <v>1549</v>
      </c>
      <c r="V4892" t="s">
        <v>51</v>
      </c>
      <c r="W4892" t="s">
        <v>11</v>
      </c>
      <c r="X4892">
        <v>4</v>
      </c>
      <c r="Y4892" t="s">
        <v>1544</v>
      </c>
      <c r="Z4892">
        <v>1</v>
      </c>
      <c r="AA4892" s="34">
        <f t="shared" ca="1" si="76"/>
        <v>0.34383476650014289</v>
      </c>
      <c r="AB4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3" spans="1:29" x14ac:dyDescent="0.25">
      <c r="A4893" t="s">
        <v>1506</v>
      </c>
      <c r="B4893">
        <v>6.5980610000000004</v>
      </c>
      <c r="C4893">
        <v>3.293183</v>
      </c>
      <c r="D4893" t="s">
        <v>4</v>
      </c>
      <c r="E4893" t="s">
        <v>51</v>
      </c>
      <c r="F4893" t="s">
        <v>1746</v>
      </c>
      <c r="G4893" t="s">
        <v>51</v>
      </c>
      <c r="H4893" t="s">
        <v>51</v>
      </c>
      <c r="I4893" t="s">
        <v>1561</v>
      </c>
      <c r="J4893">
        <v>0</v>
      </c>
      <c r="K4893">
        <v>0</v>
      </c>
      <c r="L4893">
        <v>1</v>
      </c>
      <c r="M4893">
        <v>0</v>
      </c>
      <c r="N4893" t="s">
        <v>51</v>
      </c>
      <c r="O4893" t="s">
        <v>54</v>
      </c>
      <c r="P4893">
        <v>1</v>
      </c>
      <c r="Q4893">
        <v>0</v>
      </c>
      <c r="R4893">
        <v>0</v>
      </c>
      <c r="S4893">
        <v>0</v>
      </c>
      <c r="T4893" t="s">
        <v>51</v>
      </c>
      <c r="U4893" t="s">
        <v>1549</v>
      </c>
      <c r="V4893" t="s">
        <v>51</v>
      </c>
      <c r="W4893" t="s">
        <v>11</v>
      </c>
      <c r="X4893">
        <v>4</v>
      </c>
      <c r="Y4893" t="s">
        <v>1549</v>
      </c>
      <c r="Z4893">
        <v>0</v>
      </c>
      <c r="AA4893" s="34">
        <f t="shared" ca="1" si="76"/>
        <v>2.8696346350186031E-2</v>
      </c>
      <c r="AB4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4" spans="1:29" x14ac:dyDescent="0.25">
      <c r="A4894" t="s">
        <v>1506</v>
      </c>
      <c r="B4894">
        <v>6.5980610000000004</v>
      </c>
      <c r="C4894">
        <v>3.293183</v>
      </c>
      <c r="D4894" t="s">
        <v>4</v>
      </c>
      <c r="E4894" t="s">
        <v>51</v>
      </c>
      <c r="F4894" t="s">
        <v>1746</v>
      </c>
      <c r="G4894" t="s">
        <v>51</v>
      </c>
      <c r="H4894" t="s">
        <v>51</v>
      </c>
      <c r="I4894" t="s">
        <v>1561</v>
      </c>
      <c r="J4894">
        <v>0</v>
      </c>
      <c r="K4894">
        <v>0</v>
      </c>
      <c r="L4894">
        <v>1</v>
      </c>
      <c r="M4894">
        <v>0</v>
      </c>
      <c r="N4894" t="s">
        <v>51</v>
      </c>
      <c r="O4894" t="s">
        <v>54</v>
      </c>
      <c r="P4894">
        <v>1</v>
      </c>
      <c r="Q4894">
        <v>0</v>
      </c>
      <c r="R4894">
        <v>0</v>
      </c>
      <c r="S4894">
        <v>0</v>
      </c>
      <c r="T4894" t="s">
        <v>51</v>
      </c>
      <c r="U4894" t="s">
        <v>1549</v>
      </c>
      <c r="V4894" t="s">
        <v>51</v>
      </c>
      <c r="W4894" t="s">
        <v>11</v>
      </c>
      <c r="X4894">
        <v>4</v>
      </c>
      <c r="Y4894" t="s">
        <v>1543</v>
      </c>
      <c r="Z4894">
        <v>0</v>
      </c>
      <c r="AA4894" s="34">
        <f t="shared" ca="1" si="76"/>
        <v>5.1133885423559788E-2</v>
      </c>
      <c r="AB4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5" spans="1:29" x14ac:dyDescent="0.25">
      <c r="A4895" t="s">
        <v>1506</v>
      </c>
      <c r="B4895">
        <v>6.5980610000000004</v>
      </c>
      <c r="C4895">
        <v>3.293183</v>
      </c>
      <c r="D4895" t="s">
        <v>4</v>
      </c>
      <c r="E4895" t="s">
        <v>51</v>
      </c>
      <c r="F4895" t="s">
        <v>1746</v>
      </c>
      <c r="G4895" t="s">
        <v>51</v>
      </c>
      <c r="H4895" t="s">
        <v>51</v>
      </c>
      <c r="I4895" t="s">
        <v>1561</v>
      </c>
      <c r="J4895">
        <v>0</v>
      </c>
      <c r="K4895">
        <v>0</v>
      </c>
      <c r="L4895">
        <v>1</v>
      </c>
      <c r="M4895">
        <v>0</v>
      </c>
      <c r="N4895" t="s">
        <v>51</v>
      </c>
      <c r="O4895" t="s">
        <v>54</v>
      </c>
      <c r="P4895">
        <v>1</v>
      </c>
      <c r="Q4895">
        <v>0</v>
      </c>
      <c r="R4895">
        <v>0</v>
      </c>
      <c r="S4895">
        <v>0</v>
      </c>
      <c r="T4895" t="s">
        <v>51</v>
      </c>
      <c r="U4895" t="s">
        <v>1549</v>
      </c>
      <c r="V4895" t="s">
        <v>51</v>
      </c>
      <c r="W4895" t="s">
        <v>11</v>
      </c>
      <c r="X4895">
        <v>4</v>
      </c>
      <c r="Y4895" t="s">
        <v>1550</v>
      </c>
      <c r="Z4895">
        <v>0</v>
      </c>
      <c r="AA4895" s="34">
        <f t="shared" ca="1" si="76"/>
        <v>0.2607367463318897</v>
      </c>
      <c r="AB4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6" spans="1:29" x14ac:dyDescent="0.25">
      <c r="A4896" t="s">
        <v>1506</v>
      </c>
      <c r="B4896">
        <v>6.5980610000000004</v>
      </c>
      <c r="C4896">
        <v>3.293183</v>
      </c>
      <c r="D4896" t="s">
        <v>4</v>
      </c>
      <c r="E4896" t="s">
        <v>51</v>
      </c>
      <c r="F4896" t="s">
        <v>1746</v>
      </c>
      <c r="G4896" t="s">
        <v>51</v>
      </c>
      <c r="H4896" t="s">
        <v>51</v>
      </c>
      <c r="I4896" t="s">
        <v>1561</v>
      </c>
      <c r="J4896">
        <v>0</v>
      </c>
      <c r="K4896">
        <v>0</v>
      </c>
      <c r="L4896">
        <v>1</v>
      </c>
      <c r="M4896">
        <v>0</v>
      </c>
      <c r="N4896" t="s">
        <v>51</v>
      </c>
      <c r="O4896" t="s">
        <v>54</v>
      </c>
      <c r="P4896">
        <v>1</v>
      </c>
      <c r="Q4896">
        <v>0</v>
      </c>
      <c r="R4896">
        <v>0</v>
      </c>
      <c r="S4896">
        <v>0</v>
      </c>
      <c r="T4896" t="s">
        <v>51</v>
      </c>
      <c r="U4896" t="s">
        <v>1549</v>
      </c>
      <c r="V4896" t="s">
        <v>51</v>
      </c>
      <c r="W4896" t="s">
        <v>11</v>
      </c>
      <c r="X4896">
        <v>4</v>
      </c>
      <c r="Y4896" t="s">
        <v>1541</v>
      </c>
      <c r="Z4896">
        <v>0</v>
      </c>
      <c r="AA4896" s="34">
        <f t="shared" ca="1" si="76"/>
        <v>0.57943358979429715</v>
      </c>
      <c r="AB4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7" spans="1:29" x14ac:dyDescent="0.25">
      <c r="A4897" t="s">
        <v>1506</v>
      </c>
      <c r="B4897">
        <v>6.5980610000000004</v>
      </c>
      <c r="C4897">
        <v>3.293183</v>
      </c>
      <c r="D4897" t="s">
        <v>4</v>
      </c>
      <c r="E4897" t="s">
        <v>51</v>
      </c>
      <c r="F4897" t="s">
        <v>1746</v>
      </c>
      <c r="G4897" t="s">
        <v>51</v>
      </c>
      <c r="H4897" t="s">
        <v>51</v>
      </c>
      <c r="I4897" t="s">
        <v>1561</v>
      </c>
      <c r="J4897">
        <v>0</v>
      </c>
      <c r="K4897">
        <v>0</v>
      </c>
      <c r="L4897">
        <v>1</v>
      </c>
      <c r="M4897">
        <v>0</v>
      </c>
      <c r="N4897" t="s">
        <v>51</v>
      </c>
      <c r="O4897" t="s">
        <v>54</v>
      </c>
      <c r="P4897">
        <v>1</v>
      </c>
      <c r="Q4897">
        <v>0</v>
      </c>
      <c r="R4897">
        <v>0</v>
      </c>
      <c r="S4897">
        <v>0</v>
      </c>
      <c r="T4897" t="s">
        <v>51</v>
      </c>
      <c r="U4897" t="s">
        <v>1549</v>
      </c>
      <c r="V4897" t="s">
        <v>51</v>
      </c>
      <c r="W4897" t="s">
        <v>11</v>
      </c>
      <c r="X4897">
        <v>4</v>
      </c>
      <c r="Y4897" t="s">
        <v>55</v>
      </c>
      <c r="Z4897">
        <v>0</v>
      </c>
      <c r="AA4897" s="34">
        <f t="shared" ca="1" si="76"/>
        <v>0.73992564789821968</v>
      </c>
      <c r="AB4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8" spans="1:29" x14ac:dyDescent="0.25">
      <c r="A4898" t="s">
        <v>1506</v>
      </c>
      <c r="B4898">
        <v>6.5980610000000004</v>
      </c>
      <c r="C4898">
        <v>3.293183</v>
      </c>
      <c r="D4898" t="s">
        <v>4</v>
      </c>
      <c r="E4898" t="s">
        <v>51</v>
      </c>
      <c r="F4898" t="s">
        <v>1746</v>
      </c>
      <c r="G4898" t="s">
        <v>51</v>
      </c>
      <c r="H4898" t="s">
        <v>51</v>
      </c>
      <c r="I4898" t="s">
        <v>1561</v>
      </c>
      <c r="J4898">
        <v>0</v>
      </c>
      <c r="K4898">
        <v>0</v>
      </c>
      <c r="L4898">
        <v>1</v>
      </c>
      <c r="M4898">
        <v>0</v>
      </c>
      <c r="N4898" t="s">
        <v>51</v>
      </c>
      <c r="O4898" t="s">
        <v>54</v>
      </c>
      <c r="P4898">
        <v>1</v>
      </c>
      <c r="Q4898">
        <v>0</v>
      </c>
      <c r="R4898">
        <v>0</v>
      </c>
      <c r="S4898">
        <v>0</v>
      </c>
      <c r="T4898" t="s">
        <v>51</v>
      </c>
      <c r="U4898" t="s">
        <v>1549</v>
      </c>
      <c r="V4898" t="s">
        <v>51</v>
      </c>
      <c r="W4898" t="s">
        <v>11</v>
      </c>
      <c r="X4898">
        <v>4</v>
      </c>
      <c r="Y4898" t="s">
        <v>1552</v>
      </c>
      <c r="Z4898">
        <v>0</v>
      </c>
      <c r="AA4898" s="34">
        <f t="shared" ca="1" si="76"/>
        <v>0.68714724196319366</v>
      </c>
      <c r="AB4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899" spans="1:29" x14ac:dyDescent="0.25">
      <c r="A4899" t="s">
        <v>1506</v>
      </c>
      <c r="B4899">
        <v>6.5980610000000004</v>
      </c>
      <c r="C4899">
        <v>3.293183</v>
      </c>
      <c r="D4899" t="s">
        <v>4</v>
      </c>
      <c r="E4899" t="s">
        <v>51</v>
      </c>
      <c r="F4899" t="s">
        <v>1746</v>
      </c>
      <c r="G4899" t="s">
        <v>51</v>
      </c>
      <c r="H4899" t="s">
        <v>51</v>
      </c>
      <c r="I4899" t="s">
        <v>1561</v>
      </c>
      <c r="J4899">
        <v>0</v>
      </c>
      <c r="K4899">
        <v>0</v>
      </c>
      <c r="L4899">
        <v>1</v>
      </c>
      <c r="M4899">
        <v>0</v>
      </c>
      <c r="N4899" t="s">
        <v>51</v>
      </c>
      <c r="O4899" t="s">
        <v>54</v>
      </c>
      <c r="P4899">
        <v>1</v>
      </c>
      <c r="Q4899">
        <v>0</v>
      </c>
      <c r="R4899">
        <v>0</v>
      </c>
      <c r="S4899">
        <v>0</v>
      </c>
      <c r="T4899" t="s">
        <v>51</v>
      </c>
      <c r="U4899" t="s">
        <v>1549</v>
      </c>
      <c r="V4899" t="s">
        <v>51</v>
      </c>
      <c r="W4899" t="s">
        <v>11</v>
      </c>
      <c r="X4899">
        <v>4</v>
      </c>
      <c r="Y4899" t="s">
        <v>1546</v>
      </c>
      <c r="Z4899">
        <v>0</v>
      </c>
      <c r="AA4899" s="34">
        <f t="shared" ca="1" si="76"/>
        <v>0.66369678841048141</v>
      </c>
      <c r="AB4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0" spans="1:29" x14ac:dyDescent="0.25">
      <c r="A4900" t="s">
        <v>1506</v>
      </c>
      <c r="B4900">
        <v>6.5980610000000004</v>
      </c>
      <c r="C4900">
        <v>3.293183</v>
      </c>
      <c r="D4900" t="s">
        <v>4</v>
      </c>
      <c r="E4900" t="s">
        <v>51</v>
      </c>
      <c r="F4900" t="s">
        <v>1746</v>
      </c>
      <c r="G4900" t="s">
        <v>51</v>
      </c>
      <c r="H4900" t="s">
        <v>51</v>
      </c>
      <c r="I4900" t="s">
        <v>1561</v>
      </c>
      <c r="J4900">
        <v>0</v>
      </c>
      <c r="K4900">
        <v>0</v>
      </c>
      <c r="L4900">
        <v>1</v>
      </c>
      <c r="M4900">
        <v>0</v>
      </c>
      <c r="N4900" t="s">
        <v>51</v>
      </c>
      <c r="O4900" t="s">
        <v>54</v>
      </c>
      <c r="P4900">
        <v>1</v>
      </c>
      <c r="Q4900">
        <v>0</v>
      </c>
      <c r="R4900">
        <v>0</v>
      </c>
      <c r="S4900">
        <v>0</v>
      </c>
      <c r="T4900" t="s">
        <v>51</v>
      </c>
      <c r="U4900" t="s">
        <v>1549</v>
      </c>
      <c r="V4900" t="s">
        <v>51</v>
      </c>
      <c r="W4900" t="s">
        <v>11</v>
      </c>
      <c r="X4900">
        <v>4</v>
      </c>
      <c r="Y4900" t="s">
        <v>1551</v>
      </c>
      <c r="Z4900">
        <v>1</v>
      </c>
      <c r="AA4900" s="34">
        <f t="shared" ca="1" si="76"/>
        <v>0.91342775257918896</v>
      </c>
      <c r="AB4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1" spans="1:29" x14ac:dyDescent="0.25">
      <c r="A4901" t="s">
        <v>1506</v>
      </c>
      <c r="B4901">
        <v>6.5980610000000004</v>
      </c>
      <c r="C4901">
        <v>3.293183</v>
      </c>
      <c r="D4901" t="s">
        <v>4</v>
      </c>
      <c r="E4901" t="s">
        <v>51</v>
      </c>
      <c r="F4901" t="s">
        <v>1746</v>
      </c>
      <c r="G4901" t="s">
        <v>51</v>
      </c>
      <c r="H4901" t="s">
        <v>51</v>
      </c>
      <c r="I4901" t="s">
        <v>1561</v>
      </c>
      <c r="J4901">
        <v>0</v>
      </c>
      <c r="K4901">
        <v>0</v>
      </c>
      <c r="L4901">
        <v>1</v>
      </c>
      <c r="M4901">
        <v>0</v>
      </c>
      <c r="N4901" t="s">
        <v>51</v>
      </c>
      <c r="O4901" t="s">
        <v>54</v>
      </c>
      <c r="P4901">
        <v>1</v>
      </c>
      <c r="Q4901">
        <v>0</v>
      </c>
      <c r="R4901">
        <v>0</v>
      </c>
      <c r="S4901">
        <v>0</v>
      </c>
      <c r="T4901" t="s">
        <v>51</v>
      </c>
      <c r="U4901" t="s">
        <v>1549</v>
      </c>
      <c r="V4901" t="s">
        <v>51</v>
      </c>
      <c r="W4901" t="s">
        <v>11</v>
      </c>
      <c r="X4901">
        <v>4</v>
      </c>
      <c r="Y4901" t="s">
        <v>1545</v>
      </c>
      <c r="Z4901">
        <v>0</v>
      </c>
      <c r="AA4901" s="34">
        <f t="shared" ca="1" si="76"/>
        <v>9.8840137402714356E-2</v>
      </c>
      <c r="AB4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2" spans="1:29" x14ac:dyDescent="0.25">
      <c r="A4902" t="s">
        <v>1506</v>
      </c>
      <c r="B4902">
        <v>6.5980610000000004</v>
      </c>
      <c r="C4902">
        <v>3.293183</v>
      </c>
      <c r="D4902" t="s">
        <v>4</v>
      </c>
      <c r="E4902" t="s">
        <v>51</v>
      </c>
      <c r="F4902" t="s">
        <v>1746</v>
      </c>
      <c r="G4902" t="s">
        <v>51</v>
      </c>
      <c r="H4902" t="s">
        <v>51</v>
      </c>
      <c r="I4902" t="s">
        <v>1561</v>
      </c>
      <c r="J4902">
        <v>0</v>
      </c>
      <c r="K4902">
        <v>0</v>
      </c>
      <c r="L4902">
        <v>1</v>
      </c>
      <c r="M4902">
        <v>0</v>
      </c>
      <c r="N4902" t="s">
        <v>51</v>
      </c>
      <c r="O4902" t="s">
        <v>54</v>
      </c>
      <c r="P4902">
        <v>1</v>
      </c>
      <c r="Q4902">
        <v>0</v>
      </c>
      <c r="R4902">
        <v>0</v>
      </c>
      <c r="S4902">
        <v>0</v>
      </c>
      <c r="T4902" t="s">
        <v>51</v>
      </c>
      <c r="U4902" t="s">
        <v>1549</v>
      </c>
      <c r="V4902" t="s">
        <v>51</v>
      </c>
      <c r="W4902" t="s">
        <v>11</v>
      </c>
      <c r="X4902">
        <v>4</v>
      </c>
      <c r="Y4902" t="s">
        <v>1547</v>
      </c>
      <c r="Z4902">
        <v>0</v>
      </c>
      <c r="AA4902" s="34">
        <f t="shared" ca="1" si="76"/>
        <v>0.25755841939099822</v>
      </c>
      <c r="AB4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3" spans="1:29" x14ac:dyDescent="0.25">
      <c r="A4903" t="s">
        <v>1506</v>
      </c>
      <c r="B4903">
        <v>6.5980610000000004</v>
      </c>
      <c r="C4903">
        <v>3.293183</v>
      </c>
      <c r="D4903" t="s">
        <v>4</v>
      </c>
      <c r="E4903" t="s">
        <v>51</v>
      </c>
      <c r="F4903" t="s">
        <v>1746</v>
      </c>
      <c r="G4903" t="s">
        <v>51</v>
      </c>
      <c r="H4903" t="s">
        <v>51</v>
      </c>
      <c r="I4903" t="s">
        <v>1561</v>
      </c>
      <c r="J4903">
        <v>0</v>
      </c>
      <c r="K4903">
        <v>0</v>
      </c>
      <c r="L4903">
        <v>1</v>
      </c>
      <c r="M4903">
        <v>0</v>
      </c>
      <c r="N4903" t="s">
        <v>51</v>
      </c>
      <c r="O4903" t="s">
        <v>54</v>
      </c>
      <c r="P4903">
        <v>1</v>
      </c>
      <c r="Q4903">
        <v>0</v>
      </c>
      <c r="R4903">
        <v>0</v>
      </c>
      <c r="S4903">
        <v>0</v>
      </c>
      <c r="T4903" t="s">
        <v>51</v>
      </c>
      <c r="U4903" t="s">
        <v>1549</v>
      </c>
      <c r="V4903" t="s">
        <v>51</v>
      </c>
      <c r="W4903" t="s">
        <v>11</v>
      </c>
      <c r="X4903">
        <v>4</v>
      </c>
      <c r="Y4903" t="s">
        <v>1548</v>
      </c>
      <c r="Z4903">
        <v>0</v>
      </c>
      <c r="AA4903" s="34">
        <f t="shared" ca="1" si="76"/>
        <v>0.90953897500789449</v>
      </c>
      <c r="AB4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4" spans="1:29" x14ac:dyDescent="0.25">
      <c r="A4904" t="s">
        <v>1506</v>
      </c>
      <c r="B4904">
        <v>6.5980610000000004</v>
      </c>
      <c r="C4904">
        <v>3.293183</v>
      </c>
      <c r="D4904" t="s">
        <v>4</v>
      </c>
      <c r="E4904" t="s">
        <v>51</v>
      </c>
      <c r="F4904" t="s">
        <v>1746</v>
      </c>
      <c r="G4904" t="s">
        <v>51</v>
      </c>
      <c r="H4904" t="s">
        <v>51</v>
      </c>
      <c r="I4904" t="s">
        <v>1561</v>
      </c>
      <c r="J4904">
        <v>0</v>
      </c>
      <c r="K4904">
        <v>0</v>
      </c>
      <c r="L4904">
        <v>1</v>
      </c>
      <c r="M4904">
        <v>0</v>
      </c>
      <c r="N4904" t="s">
        <v>51</v>
      </c>
      <c r="O4904" t="s">
        <v>54</v>
      </c>
      <c r="P4904">
        <v>1</v>
      </c>
      <c r="Q4904">
        <v>0</v>
      </c>
      <c r="R4904">
        <v>0</v>
      </c>
      <c r="S4904">
        <v>0</v>
      </c>
      <c r="T4904" t="s">
        <v>51</v>
      </c>
      <c r="U4904" t="s">
        <v>1549</v>
      </c>
      <c r="V4904" t="s">
        <v>51</v>
      </c>
      <c r="W4904" t="s">
        <v>11</v>
      </c>
      <c r="X4904">
        <v>4</v>
      </c>
      <c r="Y4904" t="s">
        <v>1553</v>
      </c>
      <c r="Z4904">
        <v>1</v>
      </c>
      <c r="AA4904" s="34">
        <f t="shared" ca="1" si="76"/>
        <v>0.26592942022102162</v>
      </c>
      <c r="AB4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5" spans="1:29" x14ac:dyDescent="0.25">
      <c r="A4905" t="s">
        <v>1506</v>
      </c>
      <c r="B4905">
        <v>6.5980610000000004</v>
      </c>
      <c r="C4905">
        <v>3.293183</v>
      </c>
      <c r="D4905" t="s">
        <v>4</v>
      </c>
      <c r="E4905" t="s">
        <v>51</v>
      </c>
      <c r="F4905" t="s">
        <v>1746</v>
      </c>
      <c r="G4905" t="s">
        <v>51</v>
      </c>
      <c r="H4905" t="s">
        <v>51</v>
      </c>
      <c r="I4905" t="s">
        <v>1561</v>
      </c>
      <c r="J4905">
        <v>0</v>
      </c>
      <c r="K4905">
        <v>0</v>
      </c>
      <c r="L4905">
        <v>1</v>
      </c>
      <c r="M4905">
        <v>0</v>
      </c>
      <c r="N4905" t="s">
        <v>51</v>
      </c>
      <c r="O4905" t="s">
        <v>54</v>
      </c>
      <c r="P4905">
        <v>1</v>
      </c>
      <c r="Q4905">
        <v>0</v>
      </c>
      <c r="R4905">
        <v>0</v>
      </c>
      <c r="S4905">
        <v>0</v>
      </c>
      <c r="T4905" t="s">
        <v>51</v>
      </c>
      <c r="U4905" t="s">
        <v>1549</v>
      </c>
      <c r="V4905" t="s">
        <v>51</v>
      </c>
      <c r="W4905" t="s">
        <v>11</v>
      </c>
      <c r="X4905">
        <v>4</v>
      </c>
      <c r="Y4905" t="s">
        <v>1542</v>
      </c>
      <c r="Z4905">
        <v>1</v>
      </c>
      <c r="AA4905" s="34">
        <f t="shared" ca="1" si="76"/>
        <v>0.49293908514017193</v>
      </c>
      <c r="AB4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6" spans="1:29" x14ac:dyDescent="0.25">
      <c r="A4906" t="s">
        <v>1506</v>
      </c>
      <c r="B4906">
        <v>6.5980610000000004</v>
      </c>
      <c r="C4906">
        <v>3.293183</v>
      </c>
      <c r="D4906" t="s">
        <v>4</v>
      </c>
      <c r="E4906" t="s">
        <v>51</v>
      </c>
      <c r="F4906" t="s">
        <v>1746</v>
      </c>
      <c r="G4906" t="s">
        <v>51</v>
      </c>
      <c r="H4906" t="s">
        <v>51</v>
      </c>
      <c r="I4906" t="s">
        <v>1561</v>
      </c>
      <c r="J4906">
        <v>0</v>
      </c>
      <c r="K4906">
        <v>0</v>
      </c>
      <c r="L4906">
        <v>1</v>
      </c>
      <c r="M4906">
        <v>0</v>
      </c>
      <c r="N4906" t="s">
        <v>51</v>
      </c>
      <c r="O4906" t="s">
        <v>54</v>
      </c>
      <c r="P4906">
        <v>1</v>
      </c>
      <c r="Q4906">
        <v>0</v>
      </c>
      <c r="R4906">
        <v>0</v>
      </c>
      <c r="S4906">
        <v>0</v>
      </c>
      <c r="T4906" t="s">
        <v>51</v>
      </c>
      <c r="U4906" t="s">
        <v>1549</v>
      </c>
      <c r="V4906" t="s">
        <v>51</v>
      </c>
      <c r="W4906" t="s">
        <v>11</v>
      </c>
      <c r="X4906">
        <v>4</v>
      </c>
      <c r="Y4906" t="s">
        <v>3</v>
      </c>
      <c r="Z4906">
        <v>0</v>
      </c>
      <c r="AA4906" s="34">
        <f t="shared" ca="1" si="76"/>
        <v>0.76521430328812234</v>
      </c>
      <c r="AB4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7" spans="1:29" x14ac:dyDescent="0.25">
      <c r="A4907" t="s">
        <v>749</v>
      </c>
      <c r="B4907">
        <v>6.6469870999999996</v>
      </c>
      <c r="C4907">
        <v>3.29976</v>
      </c>
      <c r="D4907" t="s">
        <v>4</v>
      </c>
      <c r="E4907" t="s">
        <v>51</v>
      </c>
      <c r="F4907" t="s">
        <v>1654</v>
      </c>
      <c r="G4907" t="s">
        <v>51</v>
      </c>
      <c r="H4907" t="s">
        <v>51</v>
      </c>
      <c r="I4907" t="s">
        <v>1561</v>
      </c>
      <c r="J4907">
        <v>0</v>
      </c>
      <c r="K4907">
        <v>0</v>
      </c>
      <c r="L4907">
        <v>1</v>
      </c>
      <c r="M4907">
        <v>0</v>
      </c>
      <c r="N4907" t="s">
        <v>51</v>
      </c>
      <c r="O4907" t="s">
        <v>54</v>
      </c>
      <c r="P4907">
        <v>1</v>
      </c>
      <c r="Q4907">
        <v>0</v>
      </c>
      <c r="R4907">
        <v>0</v>
      </c>
      <c r="S4907">
        <v>0</v>
      </c>
      <c r="T4907" t="s">
        <v>51</v>
      </c>
      <c r="U4907" t="s">
        <v>1549</v>
      </c>
      <c r="V4907" t="s">
        <v>51</v>
      </c>
      <c r="W4907" t="s">
        <v>10</v>
      </c>
      <c r="X4907">
        <v>4</v>
      </c>
      <c r="Y4907" t="s">
        <v>1544</v>
      </c>
      <c r="Z4907">
        <v>1</v>
      </c>
      <c r="AA4907" s="34">
        <f t="shared" ca="1" si="76"/>
        <v>0.51010592559249834</v>
      </c>
      <c r="AB4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8" spans="1:29" x14ac:dyDescent="0.25">
      <c r="A4908" t="s">
        <v>749</v>
      </c>
      <c r="B4908">
        <v>6.6469870999999996</v>
      </c>
      <c r="C4908">
        <v>3.29976</v>
      </c>
      <c r="D4908" t="s">
        <v>4</v>
      </c>
      <c r="E4908" t="s">
        <v>51</v>
      </c>
      <c r="F4908" t="s">
        <v>1654</v>
      </c>
      <c r="G4908" t="s">
        <v>51</v>
      </c>
      <c r="H4908" t="s">
        <v>51</v>
      </c>
      <c r="I4908" t="s">
        <v>1561</v>
      </c>
      <c r="J4908">
        <v>0</v>
      </c>
      <c r="K4908">
        <v>0</v>
      </c>
      <c r="L4908">
        <v>1</v>
      </c>
      <c r="M4908">
        <v>0</v>
      </c>
      <c r="N4908" t="s">
        <v>51</v>
      </c>
      <c r="O4908" t="s">
        <v>54</v>
      </c>
      <c r="P4908">
        <v>1</v>
      </c>
      <c r="Q4908">
        <v>0</v>
      </c>
      <c r="R4908">
        <v>0</v>
      </c>
      <c r="S4908">
        <v>0</v>
      </c>
      <c r="T4908" t="s">
        <v>51</v>
      </c>
      <c r="U4908" t="s">
        <v>1549</v>
      </c>
      <c r="V4908" t="s">
        <v>51</v>
      </c>
      <c r="W4908" t="s">
        <v>10</v>
      </c>
      <c r="X4908">
        <v>4</v>
      </c>
      <c r="Y4908" t="s">
        <v>1549</v>
      </c>
      <c r="Z4908">
        <v>1</v>
      </c>
      <c r="AA4908" s="34">
        <f t="shared" ca="1" si="76"/>
        <v>0.16888685615738597</v>
      </c>
      <c r="AB4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09" spans="1:29" x14ac:dyDescent="0.25">
      <c r="A4909" t="s">
        <v>749</v>
      </c>
      <c r="B4909">
        <v>6.6469870999999996</v>
      </c>
      <c r="C4909">
        <v>3.29976</v>
      </c>
      <c r="D4909" t="s">
        <v>4</v>
      </c>
      <c r="E4909" t="s">
        <v>51</v>
      </c>
      <c r="F4909" t="s">
        <v>1654</v>
      </c>
      <c r="G4909" t="s">
        <v>51</v>
      </c>
      <c r="H4909" t="s">
        <v>51</v>
      </c>
      <c r="I4909" t="s">
        <v>1561</v>
      </c>
      <c r="J4909">
        <v>0</v>
      </c>
      <c r="K4909">
        <v>0</v>
      </c>
      <c r="L4909">
        <v>1</v>
      </c>
      <c r="M4909">
        <v>0</v>
      </c>
      <c r="N4909" t="s">
        <v>51</v>
      </c>
      <c r="O4909" t="s">
        <v>54</v>
      </c>
      <c r="P4909">
        <v>1</v>
      </c>
      <c r="Q4909">
        <v>0</v>
      </c>
      <c r="R4909">
        <v>0</v>
      </c>
      <c r="S4909">
        <v>0</v>
      </c>
      <c r="T4909" t="s">
        <v>51</v>
      </c>
      <c r="U4909" t="s">
        <v>1549</v>
      </c>
      <c r="V4909" t="s">
        <v>51</v>
      </c>
      <c r="W4909" t="s">
        <v>10</v>
      </c>
      <c r="X4909">
        <v>4</v>
      </c>
      <c r="Y4909" t="s">
        <v>1543</v>
      </c>
      <c r="Z4909">
        <v>0</v>
      </c>
      <c r="AA4909" s="34">
        <f t="shared" ca="1" si="76"/>
        <v>0.8984814399230644</v>
      </c>
      <c r="AB4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0" spans="1:29" x14ac:dyDescent="0.25">
      <c r="A4910" t="s">
        <v>749</v>
      </c>
      <c r="B4910">
        <v>6.6469870999999996</v>
      </c>
      <c r="C4910">
        <v>3.29976</v>
      </c>
      <c r="D4910" t="s">
        <v>4</v>
      </c>
      <c r="E4910" t="s">
        <v>51</v>
      </c>
      <c r="F4910" t="s">
        <v>1654</v>
      </c>
      <c r="G4910" t="s">
        <v>51</v>
      </c>
      <c r="H4910" t="s">
        <v>51</v>
      </c>
      <c r="I4910" t="s">
        <v>1561</v>
      </c>
      <c r="J4910">
        <v>0</v>
      </c>
      <c r="K4910">
        <v>0</v>
      </c>
      <c r="L4910">
        <v>1</v>
      </c>
      <c r="M4910">
        <v>0</v>
      </c>
      <c r="N4910" t="s">
        <v>51</v>
      </c>
      <c r="O4910" t="s">
        <v>54</v>
      </c>
      <c r="P4910">
        <v>1</v>
      </c>
      <c r="Q4910">
        <v>0</v>
      </c>
      <c r="R4910">
        <v>0</v>
      </c>
      <c r="S4910">
        <v>0</v>
      </c>
      <c r="T4910" t="s">
        <v>51</v>
      </c>
      <c r="U4910" t="s">
        <v>1549</v>
      </c>
      <c r="V4910" t="s">
        <v>51</v>
      </c>
      <c r="W4910" t="s">
        <v>10</v>
      </c>
      <c r="X4910">
        <v>4</v>
      </c>
      <c r="Y4910" t="s">
        <v>1550</v>
      </c>
      <c r="Z4910">
        <v>0</v>
      </c>
      <c r="AA4910" s="34">
        <f t="shared" ca="1" si="76"/>
        <v>0.16081907388131134</v>
      </c>
      <c r="AB4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1" spans="1:29" x14ac:dyDescent="0.25">
      <c r="A4911" t="s">
        <v>749</v>
      </c>
      <c r="B4911">
        <v>6.6469870999999996</v>
      </c>
      <c r="C4911">
        <v>3.29976</v>
      </c>
      <c r="D4911" t="s">
        <v>4</v>
      </c>
      <c r="E4911" t="s">
        <v>51</v>
      </c>
      <c r="F4911" t="s">
        <v>1654</v>
      </c>
      <c r="G4911" t="s">
        <v>51</v>
      </c>
      <c r="H4911" t="s">
        <v>51</v>
      </c>
      <c r="I4911" t="s">
        <v>1561</v>
      </c>
      <c r="J4911">
        <v>0</v>
      </c>
      <c r="K4911">
        <v>0</v>
      </c>
      <c r="L4911">
        <v>1</v>
      </c>
      <c r="M4911">
        <v>0</v>
      </c>
      <c r="N4911" t="s">
        <v>51</v>
      </c>
      <c r="O4911" t="s">
        <v>54</v>
      </c>
      <c r="P4911">
        <v>1</v>
      </c>
      <c r="Q4911">
        <v>0</v>
      </c>
      <c r="R4911">
        <v>0</v>
      </c>
      <c r="S4911">
        <v>0</v>
      </c>
      <c r="T4911" t="s">
        <v>51</v>
      </c>
      <c r="U4911" t="s">
        <v>1549</v>
      </c>
      <c r="V4911" t="s">
        <v>51</v>
      </c>
      <c r="W4911" t="s">
        <v>10</v>
      </c>
      <c r="X4911">
        <v>4</v>
      </c>
      <c r="Y4911" t="s">
        <v>1541</v>
      </c>
      <c r="Z4911">
        <v>1</v>
      </c>
      <c r="AA4911" s="34">
        <f t="shared" ca="1" si="76"/>
        <v>0.61676116807021253</v>
      </c>
      <c r="AB4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2" spans="1:29" x14ac:dyDescent="0.25">
      <c r="A4912" t="s">
        <v>749</v>
      </c>
      <c r="B4912">
        <v>6.6469870999999996</v>
      </c>
      <c r="C4912">
        <v>3.29976</v>
      </c>
      <c r="D4912" t="s">
        <v>4</v>
      </c>
      <c r="E4912" t="s">
        <v>51</v>
      </c>
      <c r="F4912" t="s">
        <v>1654</v>
      </c>
      <c r="G4912" t="s">
        <v>51</v>
      </c>
      <c r="H4912" t="s">
        <v>51</v>
      </c>
      <c r="I4912" t="s">
        <v>1561</v>
      </c>
      <c r="J4912">
        <v>0</v>
      </c>
      <c r="K4912">
        <v>0</v>
      </c>
      <c r="L4912">
        <v>1</v>
      </c>
      <c r="M4912">
        <v>0</v>
      </c>
      <c r="N4912" t="s">
        <v>51</v>
      </c>
      <c r="O4912" t="s">
        <v>54</v>
      </c>
      <c r="P4912">
        <v>1</v>
      </c>
      <c r="Q4912">
        <v>0</v>
      </c>
      <c r="R4912">
        <v>0</v>
      </c>
      <c r="S4912">
        <v>0</v>
      </c>
      <c r="T4912" t="s">
        <v>51</v>
      </c>
      <c r="U4912" t="s">
        <v>1549</v>
      </c>
      <c r="V4912" t="s">
        <v>51</v>
      </c>
      <c r="W4912" t="s">
        <v>10</v>
      </c>
      <c r="X4912">
        <v>4</v>
      </c>
      <c r="Y4912" t="s">
        <v>55</v>
      </c>
      <c r="Z4912">
        <v>1</v>
      </c>
      <c r="AA4912" s="34">
        <f t="shared" ca="1" si="76"/>
        <v>0.69692469699892656</v>
      </c>
      <c r="AB4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3" spans="1:29" x14ac:dyDescent="0.25">
      <c r="A4913" t="s">
        <v>749</v>
      </c>
      <c r="B4913">
        <v>6.6469870999999996</v>
      </c>
      <c r="C4913">
        <v>3.29976</v>
      </c>
      <c r="D4913" t="s">
        <v>4</v>
      </c>
      <c r="E4913" t="s">
        <v>51</v>
      </c>
      <c r="F4913" t="s">
        <v>1654</v>
      </c>
      <c r="G4913" t="s">
        <v>51</v>
      </c>
      <c r="H4913" t="s">
        <v>51</v>
      </c>
      <c r="I4913" t="s">
        <v>1561</v>
      </c>
      <c r="J4913">
        <v>0</v>
      </c>
      <c r="K4913">
        <v>0</v>
      </c>
      <c r="L4913">
        <v>1</v>
      </c>
      <c r="M4913">
        <v>0</v>
      </c>
      <c r="N4913" t="s">
        <v>51</v>
      </c>
      <c r="O4913" t="s">
        <v>54</v>
      </c>
      <c r="P4913">
        <v>1</v>
      </c>
      <c r="Q4913">
        <v>0</v>
      </c>
      <c r="R4913">
        <v>0</v>
      </c>
      <c r="S4913">
        <v>0</v>
      </c>
      <c r="T4913" t="s">
        <v>51</v>
      </c>
      <c r="U4913" t="s">
        <v>1549</v>
      </c>
      <c r="V4913" t="s">
        <v>51</v>
      </c>
      <c r="W4913" t="s">
        <v>10</v>
      </c>
      <c r="X4913">
        <v>4</v>
      </c>
      <c r="Y4913" t="s">
        <v>1552</v>
      </c>
      <c r="Z4913">
        <v>0</v>
      </c>
      <c r="AA4913" s="34">
        <f t="shared" ca="1" si="76"/>
        <v>0.29644175876151546</v>
      </c>
      <c r="AB4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4" spans="1:29" x14ac:dyDescent="0.25">
      <c r="A4914" t="s">
        <v>749</v>
      </c>
      <c r="B4914">
        <v>6.6469870999999996</v>
      </c>
      <c r="C4914">
        <v>3.29976</v>
      </c>
      <c r="D4914" t="s">
        <v>4</v>
      </c>
      <c r="E4914" t="s">
        <v>51</v>
      </c>
      <c r="F4914" t="s">
        <v>1654</v>
      </c>
      <c r="G4914" t="s">
        <v>51</v>
      </c>
      <c r="H4914" t="s">
        <v>51</v>
      </c>
      <c r="I4914" t="s">
        <v>1561</v>
      </c>
      <c r="J4914">
        <v>0</v>
      </c>
      <c r="K4914">
        <v>0</v>
      </c>
      <c r="L4914">
        <v>1</v>
      </c>
      <c r="M4914">
        <v>0</v>
      </c>
      <c r="N4914" t="s">
        <v>51</v>
      </c>
      <c r="O4914" t="s">
        <v>54</v>
      </c>
      <c r="P4914">
        <v>1</v>
      </c>
      <c r="Q4914">
        <v>0</v>
      </c>
      <c r="R4914">
        <v>0</v>
      </c>
      <c r="S4914">
        <v>0</v>
      </c>
      <c r="T4914" t="s">
        <v>51</v>
      </c>
      <c r="U4914" t="s">
        <v>1549</v>
      </c>
      <c r="V4914" t="s">
        <v>51</v>
      </c>
      <c r="W4914" t="s">
        <v>10</v>
      </c>
      <c r="X4914">
        <v>4</v>
      </c>
      <c r="Y4914" t="s">
        <v>1546</v>
      </c>
      <c r="Z4914">
        <v>0</v>
      </c>
      <c r="AA4914" s="34">
        <f t="shared" ca="1" si="76"/>
        <v>0.58804777883463055</v>
      </c>
      <c r="AB4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5" spans="1:29" x14ac:dyDescent="0.25">
      <c r="A4915" t="s">
        <v>749</v>
      </c>
      <c r="B4915">
        <v>6.6469870999999996</v>
      </c>
      <c r="C4915">
        <v>3.29976</v>
      </c>
      <c r="D4915" t="s">
        <v>4</v>
      </c>
      <c r="E4915" t="s">
        <v>51</v>
      </c>
      <c r="F4915" t="s">
        <v>1654</v>
      </c>
      <c r="G4915" t="s">
        <v>51</v>
      </c>
      <c r="H4915" t="s">
        <v>51</v>
      </c>
      <c r="I4915" t="s">
        <v>1561</v>
      </c>
      <c r="J4915">
        <v>0</v>
      </c>
      <c r="K4915">
        <v>0</v>
      </c>
      <c r="L4915">
        <v>1</v>
      </c>
      <c r="M4915">
        <v>0</v>
      </c>
      <c r="N4915" t="s">
        <v>51</v>
      </c>
      <c r="O4915" t="s">
        <v>54</v>
      </c>
      <c r="P4915">
        <v>1</v>
      </c>
      <c r="Q4915">
        <v>0</v>
      </c>
      <c r="R4915">
        <v>0</v>
      </c>
      <c r="S4915">
        <v>0</v>
      </c>
      <c r="T4915" t="s">
        <v>51</v>
      </c>
      <c r="U4915" t="s">
        <v>1549</v>
      </c>
      <c r="V4915" t="s">
        <v>51</v>
      </c>
      <c r="W4915" t="s">
        <v>10</v>
      </c>
      <c r="X4915">
        <v>4</v>
      </c>
      <c r="Y4915" t="s">
        <v>1551</v>
      </c>
      <c r="Z4915">
        <v>0</v>
      </c>
      <c r="AA4915" s="34">
        <f t="shared" ca="1" si="76"/>
        <v>0.50557519917629223</v>
      </c>
      <c r="AB4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6" spans="1:29" x14ac:dyDescent="0.25">
      <c r="A4916" t="s">
        <v>749</v>
      </c>
      <c r="B4916">
        <v>6.6469870999999996</v>
      </c>
      <c r="C4916">
        <v>3.29976</v>
      </c>
      <c r="D4916" t="s">
        <v>4</v>
      </c>
      <c r="E4916" t="s">
        <v>51</v>
      </c>
      <c r="F4916" t="s">
        <v>1654</v>
      </c>
      <c r="G4916" t="s">
        <v>51</v>
      </c>
      <c r="H4916" t="s">
        <v>51</v>
      </c>
      <c r="I4916" t="s">
        <v>1561</v>
      </c>
      <c r="J4916">
        <v>0</v>
      </c>
      <c r="K4916">
        <v>0</v>
      </c>
      <c r="L4916">
        <v>1</v>
      </c>
      <c r="M4916">
        <v>0</v>
      </c>
      <c r="N4916" t="s">
        <v>51</v>
      </c>
      <c r="O4916" t="s">
        <v>54</v>
      </c>
      <c r="P4916">
        <v>1</v>
      </c>
      <c r="Q4916">
        <v>0</v>
      </c>
      <c r="R4916">
        <v>0</v>
      </c>
      <c r="S4916">
        <v>0</v>
      </c>
      <c r="T4916" t="s">
        <v>51</v>
      </c>
      <c r="U4916" t="s">
        <v>1549</v>
      </c>
      <c r="V4916" t="s">
        <v>51</v>
      </c>
      <c r="W4916" t="s">
        <v>10</v>
      </c>
      <c r="X4916">
        <v>4</v>
      </c>
      <c r="Y4916" t="s">
        <v>1545</v>
      </c>
      <c r="Z4916">
        <v>0</v>
      </c>
      <c r="AA4916" s="34">
        <f t="shared" ca="1" si="76"/>
        <v>0.65389025945940649</v>
      </c>
      <c r="AB4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7" spans="1:29" x14ac:dyDescent="0.25">
      <c r="A4917" t="s">
        <v>749</v>
      </c>
      <c r="B4917">
        <v>6.6469870999999996</v>
      </c>
      <c r="C4917">
        <v>3.29976</v>
      </c>
      <c r="D4917" t="s">
        <v>4</v>
      </c>
      <c r="E4917" t="s">
        <v>51</v>
      </c>
      <c r="F4917" t="s">
        <v>1654</v>
      </c>
      <c r="G4917" t="s">
        <v>51</v>
      </c>
      <c r="H4917" t="s">
        <v>51</v>
      </c>
      <c r="I4917" t="s">
        <v>1561</v>
      </c>
      <c r="J4917">
        <v>0</v>
      </c>
      <c r="K4917">
        <v>0</v>
      </c>
      <c r="L4917">
        <v>1</v>
      </c>
      <c r="M4917">
        <v>0</v>
      </c>
      <c r="N4917" t="s">
        <v>51</v>
      </c>
      <c r="O4917" t="s">
        <v>54</v>
      </c>
      <c r="P4917">
        <v>1</v>
      </c>
      <c r="Q4917">
        <v>0</v>
      </c>
      <c r="R4917">
        <v>0</v>
      </c>
      <c r="S4917">
        <v>0</v>
      </c>
      <c r="T4917" t="s">
        <v>51</v>
      </c>
      <c r="U4917" t="s">
        <v>1549</v>
      </c>
      <c r="V4917" t="s">
        <v>51</v>
      </c>
      <c r="W4917" t="s">
        <v>10</v>
      </c>
      <c r="X4917">
        <v>4</v>
      </c>
      <c r="Y4917" t="s">
        <v>1547</v>
      </c>
      <c r="Z4917">
        <v>0</v>
      </c>
      <c r="AA4917" s="34">
        <f t="shared" ca="1" si="76"/>
        <v>0.67291046596820736</v>
      </c>
      <c r="AB4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8" spans="1:29" x14ac:dyDescent="0.25">
      <c r="A4918" t="s">
        <v>749</v>
      </c>
      <c r="B4918">
        <v>6.6469870999999996</v>
      </c>
      <c r="C4918">
        <v>3.29976</v>
      </c>
      <c r="D4918" t="s">
        <v>4</v>
      </c>
      <c r="E4918" t="s">
        <v>51</v>
      </c>
      <c r="F4918" t="s">
        <v>1654</v>
      </c>
      <c r="G4918" t="s">
        <v>51</v>
      </c>
      <c r="H4918" t="s">
        <v>51</v>
      </c>
      <c r="I4918" t="s">
        <v>1561</v>
      </c>
      <c r="J4918">
        <v>0</v>
      </c>
      <c r="K4918">
        <v>0</v>
      </c>
      <c r="L4918">
        <v>1</v>
      </c>
      <c r="M4918">
        <v>0</v>
      </c>
      <c r="N4918" t="s">
        <v>51</v>
      </c>
      <c r="O4918" t="s">
        <v>54</v>
      </c>
      <c r="P4918">
        <v>1</v>
      </c>
      <c r="Q4918">
        <v>0</v>
      </c>
      <c r="R4918">
        <v>0</v>
      </c>
      <c r="S4918">
        <v>0</v>
      </c>
      <c r="T4918" t="s">
        <v>51</v>
      </c>
      <c r="U4918" t="s">
        <v>1549</v>
      </c>
      <c r="V4918" t="s">
        <v>51</v>
      </c>
      <c r="W4918" t="s">
        <v>10</v>
      </c>
      <c r="X4918">
        <v>4</v>
      </c>
      <c r="Y4918" t="s">
        <v>1548</v>
      </c>
      <c r="Z4918">
        <v>0</v>
      </c>
      <c r="AA4918" s="34">
        <f t="shared" ca="1" si="76"/>
        <v>0.24447617023298418</v>
      </c>
      <c r="AB4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19" spans="1:29" x14ac:dyDescent="0.25">
      <c r="A4919" t="s">
        <v>749</v>
      </c>
      <c r="B4919">
        <v>6.6469870999999996</v>
      </c>
      <c r="C4919">
        <v>3.29976</v>
      </c>
      <c r="D4919" t="s">
        <v>4</v>
      </c>
      <c r="E4919" t="s">
        <v>51</v>
      </c>
      <c r="F4919" t="s">
        <v>1654</v>
      </c>
      <c r="G4919" t="s">
        <v>51</v>
      </c>
      <c r="H4919" t="s">
        <v>51</v>
      </c>
      <c r="I4919" t="s">
        <v>1561</v>
      </c>
      <c r="J4919">
        <v>0</v>
      </c>
      <c r="K4919">
        <v>0</v>
      </c>
      <c r="L4919">
        <v>1</v>
      </c>
      <c r="M4919">
        <v>0</v>
      </c>
      <c r="N4919" t="s">
        <v>51</v>
      </c>
      <c r="O4919" t="s">
        <v>54</v>
      </c>
      <c r="P4919">
        <v>1</v>
      </c>
      <c r="Q4919">
        <v>0</v>
      </c>
      <c r="R4919">
        <v>0</v>
      </c>
      <c r="S4919">
        <v>0</v>
      </c>
      <c r="T4919" t="s">
        <v>51</v>
      </c>
      <c r="U4919" t="s">
        <v>1549</v>
      </c>
      <c r="V4919" t="s">
        <v>51</v>
      </c>
      <c r="W4919" t="s">
        <v>10</v>
      </c>
      <c r="X4919">
        <v>4</v>
      </c>
      <c r="Y4919" t="s">
        <v>1553</v>
      </c>
      <c r="Z4919">
        <v>0</v>
      </c>
      <c r="AA4919" s="34">
        <f t="shared" ca="1" si="76"/>
        <v>0.41392439548522808</v>
      </c>
      <c r="AB4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0" spans="1:29" x14ac:dyDescent="0.25">
      <c r="A4920" t="s">
        <v>749</v>
      </c>
      <c r="B4920">
        <v>6.6469870999999996</v>
      </c>
      <c r="C4920">
        <v>3.29976</v>
      </c>
      <c r="D4920" t="s">
        <v>4</v>
      </c>
      <c r="E4920" t="s">
        <v>51</v>
      </c>
      <c r="F4920" t="s">
        <v>1654</v>
      </c>
      <c r="G4920" t="s">
        <v>51</v>
      </c>
      <c r="H4920" t="s">
        <v>51</v>
      </c>
      <c r="I4920" t="s">
        <v>1561</v>
      </c>
      <c r="J4920">
        <v>0</v>
      </c>
      <c r="K4920">
        <v>0</v>
      </c>
      <c r="L4920">
        <v>1</v>
      </c>
      <c r="M4920">
        <v>0</v>
      </c>
      <c r="N4920" t="s">
        <v>51</v>
      </c>
      <c r="O4920" t="s">
        <v>54</v>
      </c>
      <c r="P4920">
        <v>1</v>
      </c>
      <c r="Q4920">
        <v>0</v>
      </c>
      <c r="R4920">
        <v>0</v>
      </c>
      <c r="S4920">
        <v>0</v>
      </c>
      <c r="T4920" t="s">
        <v>51</v>
      </c>
      <c r="U4920" t="s">
        <v>1549</v>
      </c>
      <c r="V4920" t="s">
        <v>51</v>
      </c>
      <c r="W4920" t="s">
        <v>10</v>
      </c>
      <c r="X4920">
        <v>4</v>
      </c>
      <c r="Y4920" t="s">
        <v>1542</v>
      </c>
      <c r="Z4920">
        <v>0</v>
      </c>
      <c r="AA4920" s="34">
        <f t="shared" ca="1" si="76"/>
        <v>0.48683624143317938</v>
      </c>
      <c r="AB4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1" spans="1:29" x14ac:dyDescent="0.25">
      <c r="A4921" t="s">
        <v>749</v>
      </c>
      <c r="B4921">
        <v>6.6469870999999996</v>
      </c>
      <c r="C4921">
        <v>3.29976</v>
      </c>
      <c r="D4921" t="s">
        <v>4</v>
      </c>
      <c r="E4921" t="s">
        <v>51</v>
      </c>
      <c r="F4921" t="s">
        <v>1654</v>
      </c>
      <c r="G4921" t="s">
        <v>51</v>
      </c>
      <c r="H4921" t="s">
        <v>51</v>
      </c>
      <c r="I4921" t="s">
        <v>1561</v>
      </c>
      <c r="J4921">
        <v>0</v>
      </c>
      <c r="K4921">
        <v>0</v>
      </c>
      <c r="L4921">
        <v>1</v>
      </c>
      <c r="M4921">
        <v>0</v>
      </c>
      <c r="N4921" t="s">
        <v>51</v>
      </c>
      <c r="O4921" t="s">
        <v>54</v>
      </c>
      <c r="P4921">
        <v>1</v>
      </c>
      <c r="Q4921">
        <v>0</v>
      </c>
      <c r="R4921">
        <v>0</v>
      </c>
      <c r="S4921">
        <v>0</v>
      </c>
      <c r="T4921" t="s">
        <v>51</v>
      </c>
      <c r="U4921" t="s">
        <v>1549</v>
      </c>
      <c r="V4921" t="s">
        <v>51</v>
      </c>
      <c r="W4921" t="s">
        <v>10</v>
      </c>
      <c r="X4921">
        <v>4</v>
      </c>
      <c r="Y4921" t="s">
        <v>3</v>
      </c>
      <c r="Z4921">
        <v>0</v>
      </c>
      <c r="AA4921" s="34">
        <f t="shared" ca="1" si="76"/>
        <v>0.11049960941048376</v>
      </c>
      <c r="AB4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2" spans="1:29" x14ac:dyDescent="0.25">
      <c r="A4922" t="s">
        <v>963</v>
      </c>
      <c r="B4922">
        <v>6.6564322000000002</v>
      </c>
      <c r="C4922">
        <v>3.2763708</v>
      </c>
      <c r="D4922" t="s">
        <v>4</v>
      </c>
      <c r="E4922" t="s">
        <v>51</v>
      </c>
      <c r="F4922" t="s">
        <v>1747</v>
      </c>
      <c r="G4922" t="s">
        <v>51</v>
      </c>
      <c r="H4922" t="s">
        <v>51</v>
      </c>
      <c r="I4922" t="s">
        <v>1561</v>
      </c>
      <c r="J4922">
        <v>0</v>
      </c>
      <c r="K4922">
        <v>0</v>
      </c>
      <c r="L4922">
        <v>1</v>
      </c>
      <c r="M4922">
        <v>0</v>
      </c>
      <c r="N4922" t="s">
        <v>51</v>
      </c>
      <c r="O4922" t="s">
        <v>54</v>
      </c>
      <c r="P4922">
        <v>1</v>
      </c>
      <c r="Q4922">
        <v>0</v>
      </c>
      <c r="R4922">
        <v>0</v>
      </c>
      <c r="S4922">
        <v>0</v>
      </c>
      <c r="T4922" t="s">
        <v>51</v>
      </c>
      <c r="U4922" t="s">
        <v>1549</v>
      </c>
      <c r="V4922" t="s">
        <v>51</v>
      </c>
      <c r="W4922" t="s">
        <v>10</v>
      </c>
      <c r="X4922">
        <v>4</v>
      </c>
      <c r="Y4922" t="s">
        <v>1544</v>
      </c>
      <c r="Z4922">
        <v>0</v>
      </c>
      <c r="AA4922" s="34">
        <f t="shared" ca="1" si="76"/>
        <v>0.5610239896935314</v>
      </c>
      <c r="AB4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3" spans="1:29" x14ac:dyDescent="0.25">
      <c r="A4923" t="s">
        <v>963</v>
      </c>
      <c r="B4923">
        <v>6.6564322000000002</v>
      </c>
      <c r="C4923">
        <v>3.2763708</v>
      </c>
      <c r="D4923" t="s">
        <v>4</v>
      </c>
      <c r="E4923" t="s">
        <v>51</v>
      </c>
      <c r="F4923" t="s">
        <v>1747</v>
      </c>
      <c r="G4923" t="s">
        <v>51</v>
      </c>
      <c r="H4923" t="s">
        <v>51</v>
      </c>
      <c r="I4923" t="s">
        <v>1561</v>
      </c>
      <c r="J4923">
        <v>0</v>
      </c>
      <c r="K4923">
        <v>0</v>
      </c>
      <c r="L4923">
        <v>1</v>
      </c>
      <c r="M4923">
        <v>0</v>
      </c>
      <c r="N4923" t="s">
        <v>51</v>
      </c>
      <c r="O4923" t="s">
        <v>54</v>
      </c>
      <c r="P4923">
        <v>1</v>
      </c>
      <c r="Q4923">
        <v>0</v>
      </c>
      <c r="R4923">
        <v>0</v>
      </c>
      <c r="S4923">
        <v>0</v>
      </c>
      <c r="T4923" t="s">
        <v>51</v>
      </c>
      <c r="U4923" t="s">
        <v>1549</v>
      </c>
      <c r="V4923" t="s">
        <v>51</v>
      </c>
      <c r="W4923" t="s">
        <v>10</v>
      </c>
      <c r="X4923">
        <v>4</v>
      </c>
      <c r="Y4923" t="s">
        <v>1549</v>
      </c>
      <c r="Z4923">
        <v>1</v>
      </c>
      <c r="AA4923" s="34">
        <f t="shared" ca="1" si="76"/>
        <v>0.26817086847180938</v>
      </c>
      <c r="AB4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4" spans="1:29" x14ac:dyDescent="0.25">
      <c r="A4924" t="s">
        <v>963</v>
      </c>
      <c r="B4924">
        <v>6.6564322000000002</v>
      </c>
      <c r="C4924">
        <v>3.2763708</v>
      </c>
      <c r="D4924" t="s">
        <v>4</v>
      </c>
      <c r="E4924" t="s">
        <v>51</v>
      </c>
      <c r="F4924" t="s">
        <v>1747</v>
      </c>
      <c r="G4924" t="s">
        <v>51</v>
      </c>
      <c r="H4924" t="s">
        <v>51</v>
      </c>
      <c r="I4924" t="s">
        <v>1561</v>
      </c>
      <c r="J4924">
        <v>0</v>
      </c>
      <c r="K4924">
        <v>0</v>
      </c>
      <c r="L4924">
        <v>1</v>
      </c>
      <c r="M4924">
        <v>0</v>
      </c>
      <c r="N4924" t="s">
        <v>51</v>
      </c>
      <c r="O4924" t="s">
        <v>54</v>
      </c>
      <c r="P4924">
        <v>1</v>
      </c>
      <c r="Q4924">
        <v>0</v>
      </c>
      <c r="R4924">
        <v>0</v>
      </c>
      <c r="S4924">
        <v>0</v>
      </c>
      <c r="T4924" t="s">
        <v>51</v>
      </c>
      <c r="U4924" t="s">
        <v>1549</v>
      </c>
      <c r="V4924" t="s">
        <v>51</v>
      </c>
      <c r="W4924" t="s">
        <v>10</v>
      </c>
      <c r="X4924">
        <v>4</v>
      </c>
      <c r="Y4924" t="s">
        <v>1543</v>
      </c>
      <c r="Z4924">
        <v>1</v>
      </c>
      <c r="AA4924" s="34">
        <f t="shared" ca="1" si="76"/>
        <v>0.54435077352932504</v>
      </c>
      <c r="AB4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5" spans="1:29" x14ac:dyDescent="0.25">
      <c r="A4925" t="s">
        <v>963</v>
      </c>
      <c r="B4925">
        <v>6.6564322000000002</v>
      </c>
      <c r="C4925">
        <v>3.2763708</v>
      </c>
      <c r="D4925" t="s">
        <v>4</v>
      </c>
      <c r="E4925" t="s">
        <v>51</v>
      </c>
      <c r="F4925" t="s">
        <v>1747</v>
      </c>
      <c r="G4925" t="s">
        <v>51</v>
      </c>
      <c r="H4925" t="s">
        <v>51</v>
      </c>
      <c r="I4925" t="s">
        <v>1561</v>
      </c>
      <c r="J4925">
        <v>0</v>
      </c>
      <c r="K4925">
        <v>0</v>
      </c>
      <c r="L4925">
        <v>1</v>
      </c>
      <c r="M4925">
        <v>0</v>
      </c>
      <c r="N4925" t="s">
        <v>51</v>
      </c>
      <c r="O4925" t="s">
        <v>54</v>
      </c>
      <c r="P4925">
        <v>1</v>
      </c>
      <c r="Q4925">
        <v>0</v>
      </c>
      <c r="R4925">
        <v>0</v>
      </c>
      <c r="S4925">
        <v>0</v>
      </c>
      <c r="T4925" t="s">
        <v>51</v>
      </c>
      <c r="U4925" t="s">
        <v>1549</v>
      </c>
      <c r="V4925" t="s">
        <v>51</v>
      </c>
      <c r="W4925" t="s">
        <v>10</v>
      </c>
      <c r="X4925">
        <v>4</v>
      </c>
      <c r="Y4925" t="s">
        <v>1550</v>
      </c>
      <c r="Z4925">
        <v>0</v>
      </c>
      <c r="AA4925" s="34">
        <f t="shared" ca="1" si="76"/>
        <v>0.26803336190747762</v>
      </c>
      <c r="AB4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6" spans="1:29" x14ac:dyDescent="0.25">
      <c r="A4926" t="s">
        <v>963</v>
      </c>
      <c r="B4926">
        <v>6.6564322000000002</v>
      </c>
      <c r="C4926">
        <v>3.2763708</v>
      </c>
      <c r="D4926" t="s">
        <v>4</v>
      </c>
      <c r="E4926" t="s">
        <v>51</v>
      </c>
      <c r="F4926" t="s">
        <v>1747</v>
      </c>
      <c r="G4926" t="s">
        <v>51</v>
      </c>
      <c r="H4926" t="s">
        <v>51</v>
      </c>
      <c r="I4926" t="s">
        <v>1561</v>
      </c>
      <c r="J4926">
        <v>0</v>
      </c>
      <c r="K4926">
        <v>0</v>
      </c>
      <c r="L4926">
        <v>1</v>
      </c>
      <c r="M4926">
        <v>0</v>
      </c>
      <c r="N4926" t="s">
        <v>51</v>
      </c>
      <c r="O4926" t="s">
        <v>54</v>
      </c>
      <c r="P4926">
        <v>1</v>
      </c>
      <c r="Q4926">
        <v>0</v>
      </c>
      <c r="R4926">
        <v>0</v>
      </c>
      <c r="S4926">
        <v>0</v>
      </c>
      <c r="T4926" t="s">
        <v>51</v>
      </c>
      <c r="U4926" t="s">
        <v>1549</v>
      </c>
      <c r="V4926" t="s">
        <v>51</v>
      </c>
      <c r="W4926" t="s">
        <v>10</v>
      </c>
      <c r="X4926">
        <v>4</v>
      </c>
      <c r="Y4926" t="s">
        <v>1541</v>
      </c>
      <c r="Z4926">
        <v>0</v>
      </c>
      <c r="AA4926" s="34">
        <f t="shared" ca="1" si="76"/>
        <v>2.3128195848941657E-2</v>
      </c>
      <c r="AB4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7" spans="1:29" x14ac:dyDescent="0.25">
      <c r="A4927" t="s">
        <v>963</v>
      </c>
      <c r="B4927">
        <v>6.6564322000000002</v>
      </c>
      <c r="C4927">
        <v>3.2763708</v>
      </c>
      <c r="D4927" t="s">
        <v>4</v>
      </c>
      <c r="E4927" t="s">
        <v>51</v>
      </c>
      <c r="F4927" t="s">
        <v>1747</v>
      </c>
      <c r="G4927" t="s">
        <v>51</v>
      </c>
      <c r="H4927" t="s">
        <v>51</v>
      </c>
      <c r="I4927" t="s">
        <v>1561</v>
      </c>
      <c r="J4927">
        <v>0</v>
      </c>
      <c r="K4927">
        <v>0</v>
      </c>
      <c r="L4927">
        <v>1</v>
      </c>
      <c r="M4927">
        <v>0</v>
      </c>
      <c r="N4927" t="s">
        <v>51</v>
      </c>
      <c r="O4927" t="s">
        <v>54</v>
      </c>
      <c r="P4927">
        <v>1</v>
      </c>
      <c r="Q4927">
        <v>0</v>
      </c>
      <c r="R4927">
        <v>0</v>
      </c>
      <c r="S4927">
        <v>0</v>
      </c>
      <c r="T4927" t="s">
        <v>51</v>
      </c>
      <c r="U4927" t="s">
        <v>1549</v>
      </c>
      <c r="V4927" t="s">
        <v>51</v>
      </c>
      <c r="W4927" t="s">
        <v>10</v>
      </c>
      <c r="X4927">
        <v>4</v>
      </c>
      <c r="Y4927" t="s">
        <v>55</v>
      </c>
      <c r="Z4927">
        <v>1</v>
      </c>
      <c r="AA4927" s="34">
        <f t="shared" ca="1" si="76"/>
        <v>0.75389851611575498</v>
      </c>
      <c r="AB4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8" spans="1:29" x14ac:dyDescent="0.25">
      <c r="A4928" t="s">
        <v>963</v>
      </c>
      <c r="B4928">
        <v>6.6564322000000002</v>
      </c>
      <c r="C4928">
        <v>3.2763708</v>
      </c>
      <c r="D4928" t="s">
        <v>4</v>
      </c>
      <c r="E4928" t="s">
        <v>51</v>
      </c>
      <c r="F4928" t="s">
        <v>1747</v>
      </c>
      <c r="G4928" t="s">
        <v>51</v>
      </c>
      <c r="H4928" t="s">
        <v>51</v>
      </c>
      <c r="I4928" t="s">
        <v>1561</v>
      </c>
      <c r="J4928">
        <v>0</v>
      </c>
      <c r="K4928">
        <v>0</v>
      </c>
      <c r="L4928">
        <v>1</v>
      </c>
      <c r="M4928">
        <v>0</v>
      </c>
      <c r="N4928" t="s">
        <v>51</v>
      </c>
      <c r="O4928" t="s">
        <v>54</v>
      </c>
      <c r="P4928">
        <v>1</v>
      </c>
      <c r="Q4928">
        <v>0</v>
      </c>
      <c r="R4928">
        <v>0</v>
      </c>
      <c r="S4928">
        <v>0</v>
      </c>
      <c r="T4928" t="s">
        <v>51</v>
      </c>
      <c r="U4928" t="s">
        <v>1549</v>
      </c>
      <c r="V4928" t="s">
        <v>51</v>
      </c>
      <c r="W4928" t="s">
        <v>10</v>
      </c>
      <c r="X4928">
        <v>4</v>
      </c>
      <c r="Y4928" t="s">
        <v>1552</v>
      </c>
      <c r="Z4928">
        <v>0</v>
      </c>
      <c r="AA4928" s="34">
        <f t="shared" ca="1" si="76"/>
        <v>0.30048700494870451</v>
      </c>
      <c r="AB4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29" spans="1:29" x14ac:dyDescent="0.25">
      <c r="A4929" t="s">
        <v>963</v>
      </c>
      <c r="B4929">
        <v>6.6564322000000002</v>
      </c>
      <c r="C4929">
        <v>3.2763708</v>
      </c>
      <c r="D4929" t="s">
        <v>4</v>
      </c>
      <c r="E4929" t="s">
        <v>51</v>
      </c>
      <c r="F4929" t="s">
        <v>1747</v>
      </c>
      <c r="G4929" t="s">
        <v>51</v>
      </c>
      <c r="H4929" t="s">
        <v>51</v>
      </c>
      <c r="I4929" t="s">
        <v>1561</v>
      </c>
      <c r="J4929">
        <v>0</v>
      </c>
      <c r="K4929">
        <v>0</v>
      </c>
      <c r="L4929">
        <v>1</v>
      </c>
      <c r="M4929">
        <v>0</v>
      </c>
      <c r="N4929" t="s">
        <v>51</v>
      </c>
      <c r="O4929" t="s">
        <v>54</v>
      </c>
      <c r="P4929">
        <v>1</v>
      </c>
      <c r="Q4929">
        <v>0</v>
      </c>
      <c r="R4929">
        <v>0</v>
      </c>
      <c r="S4929">
        <v>0</v>
      </c>
      <c r="T4929" t="s">
        <v>51</v>
      </c>
      <c r="U4929" t="s">
        <v>1549</v>
      </c>
      <c r="V4929" t="s">
        <v>51</v>
      </c>
      <c r="W4929" t="s">
        <v>10</v>
      </c>
      <c r="X4929">
        <v>4</v>
      </c>
      <c r="Y4929" t="s">
        <v>1546</v>
      </c>
      <c r="Z4929">
        <v>0</v>
      </c>
      <c r="AA4929" s="34">
        <f t="shared" ca="1" si="76"/>
        <v>0.44298360294236272</v>
      </c>
      <c r="AB4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0" spans="1:29" x14ac:dyDescent="0.25">
      <c r="A4930" t="s">
        <v>963</v>
      </c>
      <c r="B4930">
        <v>6.6564322000000002</v>
      </c>
      <c r="C4930">
        <v>3.2763708</v>
      </c>
      <c r="D4930" t="s">
        <v>4</v>
      </c>
      <c r="E4930" t="s">
        <v>51</v>
      </c>
      <c r="F4930" t="s">
        <v>1747</v>
      </c>
      <c r="G4930" t="s">
        <v>51</v>
      </c>
      <c r="H4930" t="s">
        <v>51</v>
      </c>
      <c r="I4930" t="s">
        <v>1561</v>
      </c>
      <c r="J4930">
        <v>0</v>
      </c>
      <c r="K4930">
        <v>0</v>
      </c>
      <c r="L4930">
        <v>1</v>
      </c>
      <c r="M4930">
        <v>0</v>
      </c>
      <c r="N4930" t="s">
        <v>51</v>
      </c>
      <c r="O4930" t="s">
        <v>54</v>
      </c>
      <c r="P4930">
        <v>1</v>
      </c>
      <c r="Q4930">
        <v>0</v>
      </c>
      <c r="R4930">
        <v>0</v>
      </c>
      <c r="S4930">
        <v>0</v>
      </c>
      <c r="T4930" t="s">
        <v>51</v>
      </c>
      <c r="U4930" t="s">
        <v>1549</v>
      </c>
      <c r="V4930" t="s">
        <v>51</v>
      </c>
      <c r="W4930" t="s">
        <v>10</v>
      </c>
      <c r="X4930">
        <v>4</v>
      </c>
      <c r="Y4930" t="s">
        <v>1551</v>
      </c>
      <c r="Z4930">
        <v>0</v>
      </c>
      <c r="AA4930" s="34">
        <f t="shared" ref="AA4930:AA4993" ca="1" si="77">RAND()</f>
        <v>0.53868254569898255</v>
      </c>
      <c r="AB4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1" spans="1:29" x14ac:dyDescent="0.25">
      <c r="A4931" t="s">
        <v>963</v>
      </c>
      <c r="B4931">
        <v>6.6564322000000002</v>
      </c>
      <c r="C4931">
        <v>3.2763708</v>
      </c>
      <c r="D4931" t="s">
        <v>4</v>
      </c>
      <c r="E4931" t="s">
        <v>51</v>
      </c>
      <c r="F4931" t="s">
        <v>1747</v>
      </c>
      <c r="G4931" t="s">
        <v>51</v>
      </c>
      <c r="H4931" t="s">
        <v>51</v>
      </c>
      <c r="I4931" t="s">
        <v>1561</v>
      </c>
      <c r="J4931">
        <v>0</v>
      </c>
      <c r="K4931">
        <v>0</v>
      </c>
      <c r="L4931">
        <v>1</v>
      </c>
      <c r="M4931">
        <v>0</v>
      </c>
      <c r="N4931" t="s">
        <v>51</v>
      </c>
      <c r="O4931" t="s">
        <v>54</v>
      </c>
      <c r="P4931">
        <v>1</v>
      </c>
      <c r="Q4931">
        <v>0</v>
      </c>
      <c r="R4931">
        <v>0</v>
      </c>
      <c r="S4931">
        <v>0</v>
      </c>
      <c r="T4931" t="s">
        <v>51</v>
      </c>
      <c r="U4931" t="s">
        <v>1549</v>
      </c>
      <c r="V4931" t="s">
        <v>51</v>
      </c>
      <c r="W4931" t="s">
        <v>10</v>
      </c>
      <c r="X4931">
        <v>4</v>
      </c>
      <c r="Y4931" t="s">
        <v>1545</v>
      </c>
      <c r="Z4931">
        <v>0</v>
      </c>
      <c r="AA4931" s="34">
        <f t="shared" ca="1" si="77"/>
        <v>0.2867159362172701</v>
      </c>
      <c r="AB4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2" spans="1:29" x14ac:dyDescent="0.25">
      <c r="A4932" t="s">
        <v>963</v>
      </c>
      <c r="B4932">
        <v>6.6564322000000002</v>
      </c>
      <c r="C4932">
        <v>3.2763708</v>
      </c>
      <c r="D4932" t="s">
        <v>4</v>
      </c>
      <c r="E4932" t="s">
        <v>51</v>
      </c>
      <c r="F4932" t="s">
        <v>1747</v>
      </c>
      <c r="G4932" t="s">
        <v>51</v>
      </c>
      <c r="H4932" t="s">
        <v>51</v>
      </c>
      <c r="I4932" t="s">
        <v>1561</v>
      </c>
      <c r="J4932">
        <v>0</v>
      </c>
      <c r="K4932">
        <v>0</v>
      </c>
      <c r="L4932">
        <v>1</v>
      </c>
      <c r="M4932">
        <v>0</v>
      </c>
      <c r="N4932" t="s">
        <v>51</v>
      </c>
      <c r="O4932" t="s">
        <v>54</v>
      </c>
      <c r="P4932">
        <v>1</v>
      </c>
      <c r="Q4932">
        <v>0</v>
      </c>
      <c r="R4932">
        <v>0</v>
      </c>
      <c r="S4932">
        <v>0</v>
      </c>
      <c r="T4932" t="s">
        <v>51</v>
      </c>
      <c r="U4932" t="s">
        <v>1549</v>
      </c>
      <c r="V4932" t="s">
        <v>51</v>
      </c>
      <c r="W4932" t="s">
        <v>10</v>
      </c>
      <c r="X4932">
        <v>4</v>
      </c>
      <c r="Y4932" t="s">
        <v>1547</v>
      </c>
      <c r="Z4932">
        <v>0</v>
      </c>
      <c r="AA4932" s="34">
        <f t="shared" ca="1" si="77"/>
        <v>0.75072352388949426</v>
      </c>
      <c r="AB4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3" spans="1:29" x14ac:dyDescent="0.25">
      <c r="A4933" t="s">
        <v>963</v>
      </c>
      <c r="B4933">
        <v>6.6564322000000002</v>
      </c>
      <c r="C4933">
        <v>3.2763708</v>
      </c>
      <c r="D4933" t="s">
        <v>4</v>
      </c>
      <c r="E4933" t="s">
        <v>51</v>
      </c>
      <c r="F4933" t="s">
        <v>1747</v>
      </c>
      <c r="G4933" t="s">
        <v>51</v>
      </c>
      <c r="H4933" t="s">
        <v>51</v>
      </c>
      <c r="I4933" t="s">
        <v>1561</v>
      </c>
      <c r="J4933">
        <v>0</v>
      </c>
      <c r="K4933">
        <v>0</v>
      </c>
      <c r="L4933">
        <v>1</v>
      </c>
      <c r="M4933">
        <v>0</v>
      </c>
      <c r="N4933" t="s">
        <v>51</v>
      </c>
      <c r="O4933" t="s">
        <v>54</v>
      </c>
      <c r="P4933">
        <v>1</v>
      </c>
      <c r="Q4933">
        <v>0</v>
      </c>
      <c r="R4933">
        <v>0</v>
      </c>
      <c r="S4933">
        <v>0</v>
      </c>
      <c r="T4933" t="s">
        <v>51</v>
      </c>
      <c r="U4933" t="s">
        <v>1549</v>
      </c>
      <c r="V4933" t="s">
        <v>51</v>
      </c>
      <c r="W4933" t="s">
        <v>10</v>
      </c>
      <c r="X4933">
        <v>4</v>
      </c>
      <c r="Y4933" t="s">
        <v>1548</v>
      </c>
      <c r="Z4933">
        <v>0</v>
      </c>
      <c r="AA4933" s="34">
        <f t="shared" ca="1" si="77"/>
        <v>0.579852025386286</v>
      </c>
      <c r="AB4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4" spans="1:29" x14ac:dyDescent="0.25">
      <c r="A4934" t="s">
        <v>963</v>
      </c>
      <c r="B4934">
        <v>6.6564322000000002</v>
      </c>
      <c r="C4934">
        <v>3.2763708</v>
      </c>
      <c r="D4934" t="s">
        <v>4</v>
      </c>
      <c r="E4934" t="s">
        <v>51</v>
      </c>
      <c r="F4934" t="s">
        <v>1747</v>
      </c>
      <c r="G4934" t="s">
        <v>51</v>
      </c>
      <c r="H4934" t="s">
        <v>51</v>
      </c>
      <c r="I4934" t="s">
        <v>1561</v>
      </c>
      <c r="J4934">
        <v>0</v>
      </c>
      <c r="K4934">
        <v>0</v>
      </c>
      <c r="L4934">
        <v>1</v>
      </c>
      <c r="M4934">
        <v>0</v>
      </c>
      <c r="N4934" t="s">
        <v>51</v>
      </c>
      <c r="O4934" t="s">
        <v>54</v>
      </c>
      <c r="P4934">
        <v>1</v>
      </c>
      <c r="Q4934">
        <v>0</v>
      </c>
      <c r="R4934">
        <v>0</v>
      </c>
      <c r="S4934">
        <v>0</v>
      </c>
      <c r="T4934" t="s">
        <v>51</v>
      </c>
      <c r="U4934" t="s">
        <v>1549</v>
      </c>
      <c r="V4934" t="s">
        <v>51</v>
      </c>
      <c r="W4934" t="s">
        <v>10</v>
      </c>
      <c r="X4934">
        <v>4</v>
      </c>
      <c r="Y4934" t="s">
        <v>1553</v>
      </c>
      <c r="Z4934">
        <v>0</v>
      </c>
      <c r="AA4934" s="34">
        <f t="shared" ca="1" si="77"/>
        <v>0.33757890922284972</v>
      </c>
      <c r="AB4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5" spans="1:29" x14ac:dyDescent="0.25">
      <c r="A4935" t="s">
        <v>963</v>
      </c>
      <c r="B4935">
        <v>6.6564322000000002</v>
      </c>
      <c r="C4935">
        <v>3.2763708</v>
      </c>
      <c r="D4935" t="s">
        <v>4</v>
      </c>
      <c r="E4935" t="s">
        <v>51</v>
      </c>
      <c r="F4935" t="s">
        <v>1747</v>
      </c>
      <c r="G4935" t="s">
        <v>51</v>
      </c>
      <c r="H4935" t="s">
        <v>51</v>
      </c>
      <c r="I4935" t="s">
        <v>1561</v>
      </c>
      <c r="J4935">
        <v>0</v>
      </c>
      <c r="K4935">
        <v>0</v>
      </c>
      <c r="L4935">
        <v>1</v>
      </c>
      <c r="M4935">
        <v>0</v>
      </c>
      <c r="N4935" t="s">
        <v>51</v>
      </c>
      <c r="O4935" t="s">
        <v>54</v>
      </c>
      <c r="P4935">
        <v>1</v>
      </c>
      <c r="Q4935">
        <v>0</v>
      </c>
      <c r="R4935">
        <v>0</v>
      </c>
      <c r="S4935">
        <v>0</v>
      </c>
      <c r="T4935" t="s">
        <v>51</v>
      </c>
      <c r="U4935" t="s">
        <v>1549</v>
      </c>
      <c r="V4935" t="s">
        <v>51</v>
      </c>
      <c r="W4935" t="s">
        <v>10</v>
      </c>
      <c r="X4935">
        <v>4</v>
      </c>
      <c r="Y4935" t="s">
        <v>1542</v>
      </c>
      <c r="Z4935">
        <v>1</v>
      </c>
      <c r="AA4935" s="34">
        <f t="shared" ca="1" si="77"/>
        <v>0.67219024854345477</v>
      </c>
      <c r="AB4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6" spans="1:29" x14ac:dyDescent="0.25">
      <c r="A4936" t="s">
        <v>963</v>
      </c>
      <c r="B4936">
        <v>6.6564322000000002</v>
      </c>
      <c r="C4936">
        <v>3.2763708</v>
      </c>
      <c r="D4936" t="s">
        <v>4</v>
      </c>
      <c r="E4936" t="s">
        <v>51</v>
      </c>
      <c r="F4936" t="s">
        <v>1747</v>
      </c>
      <c r="G4936" t="s">
        <v>51</v>
      </c>
      <c r="H4936" t="s">
        <v>51</v>
      </c>
      <c r="I4936" t="s">
        <v>1561</v>
      </c>
      <c r="J4936">
        <v>0</v>
      </c>
      <c r="K4936">
        <v>0</v>
      </c>
      <c r="L4936">
        <v>1</v>
      </c>
      <c r="M4936">
        <v>0</v>
      </c>
      <c r="N4936" t="s">
        <v>51</v>
      </c>
      <c r="O4936" t="s">
        <v>54</v>
      </c>
      <c r="P4936">
        <v>1</v>
      </c>
      <c r="Q4936">
        <v>0</v>
      </c>
      <c r="R4936">
        <v>0</v>
      </c>
      <c r="S4936">
        <v>0</v>
      </c>
      <c r="T4936" t="s">
        <v>51</v>
      </c>
      <c r="U4936" t="s">
        <v>1549</v>
      </c>
      <c r="V4936" t="s">
        <v>51</v>
      </c>
      <c r="W4936" t="s">
        <v>10</v>
      </c>
      <c r="X4936">
        <v>4</v>
      </c>
      <c r="Y4936" t="s">
        <v>3</v>
      </c>
      <c r="Z4936">
        <v>0</v>
      </c>
      <c r="AA4936" s="34">
        <f t="shared" ca="1" si="77"/>
        <v>0.31214864694969224</v>
      </c>
      <c r="AB4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7" spans="1:29" x14ac:dyDescent="0.25">
      <c r="A4937" t="s">
        <v>1078</v>
      </c>
      <c r="B4937">
        <v>6.6590382999999997</v>
      </c>
      <c r="C4937">
        <v>3.2547817000000001</v>
      </c>
      <c r="D4937" t="s">
        <v>4</v>
      </c>
      <c r="E4937" t="s">
        <v>51</v>
      </c>
      <c r="F4937" t="s">
        <v>1748</v>
      </c>
      <c r="G4937" t="s">
        <v>51</v>
      </c>
      <c r="H4937" t="s">
        <v>51</v>
      </c>
      <c r="I4937" t="s">
        <v>1561</v>
      </c>
      <c r="J4937">
        <v>0</v>
      </c>
      <c r="K4937">
        <v>0</v>
      </c>
      <c r="L4937">
        <v>1</v>
      </c>
      <c r="M4937">
        <v>0</v>
      </c>
      <c r="N4937" t="s">
        <v>51</v>
      </c>
      <c r="O4937" t="s">
        <v>54</v>
      </c>
      <c r="P4937">
        <v>1</v>
      </c>
      <c r="Q4937">
        <v>0</v>
      </c>
      <c r="R4937">
        <v>0</v>
      </c>
      <c r="S4937">
        <v>0</v>
      </c>
      <c r="T4937" t="s">
        <v>51</v>
      </c>
      <c r="U4937" t="s">
        <v>1549</v>
      </c>
      <c r="V4937" t="s">
        <v>51</v>
      </c>
      <c r="W4937" t="s">
        <v>10</v>
      </c>
      <c r="X4937">
        <v>4</v>
      </c>
      <c r="Y4937" t="s">
        <v>1544</v>
      </c>
      <c r="Z4937">
        <v>1</v>
      </c>
      <c r="AA4937" s="34">
        <f t="shared" ca="1" si="77"/>
        <v>0.73237843328058705</v>
      </c>
      <c r="AB4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8" spans="1:29" x14ac:dyDescent="0.25">
      <c r="A4938" t="s">
        <v>1078</v>
      </c>
      <c r="B4938">
        <v>6.6590382999999997</v>
      </c>
      <c r="C4938">
        <v>3.2547817000000001</v>
      </c>
      <c r="D4938" t="s">
        <v>4</v>
      </c>
      <c r="E4938" t="s">
        <v>51</v>
      </c>
      <c r="F4938" t="s">
        <v>1748</v>
      </c>
      <c r="G4938" t="s">
        <v>51</v>
      </c>
      <c r="H4938" t="s">
        <v>51</v>
      </c>
      <c r="I4938" t="s">
        <v>1561</v>
      </c>
      <c r="J4938">
        <v>0</v>
      </c>
      <c r="K4938">
        <v>0</v>
      </c>
      <c r="L4938">
        <v>1</v>
      </c>
      <c r="M4938">
        <v>0</v>
      </c>
      <c r="N4938" t="s">
        <v>51</v>
      </c>
      <c r="O4938" t="s">
        <v>54</v>
      </c>
      <c r="P4938">
        <v>1</v>
      </c>
      <c r="Q4938">
        <v>0</v>
      </c>
      <c r="R4938">
        <v>0</v>
      </c>
      <c r="S4938">
        <v>0</v>
      </c>
      <c r="T4938" t="s">
        <v>51</v>
      </c>
      <c r="U4938" t="s">
        <v>1549</v>
      </c>
      <c r="V4938" t="s">
        <v>51</v>
      </c>
      <c r="W4938" t="s">
        <v>10</v>
      </c>
      <c r="X4938">
        <v>4</v>
      </c>
      <c r="Y4938" t="s">
        <v>1549</v>
      </c>
      <c r="Z4938">
        <v>1</v>
      </c>
      <c r="AA4938" s="34">
        <f t="shared" ca="1" si="77"/>
        <v>0.9671713020563204</v>
      </c>
      <c r="AB4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39" spans="1:29" x14ac:dyDescent="0.25">
      <c r="A4939" t="s">
        <v>1078</v>
      </c>
      <c r="B4939">
        <v>6.6590382999999997</v>
      </c>
      <c r="C4939">
        <v>3.2547817000000001</v>
      </c>
      <c r="D4939" t="s">
        <v>4</v>
      </c>
      <c r="E4939" t="s">
        <v>51</v>
      </c>
      <c r="F4939" t="s">
        <v>1748</v>
      </c>
      <c r="G4939" t="s">
        <v>51</v>
      </c>
      <c r="H4939" t="s">
        <v>51</v>
      </c>
      <c r="I4939" t="s">
        <v>1561</v>
      </c>
      <c r="J4939">
        <v>0</v>
      </c>
      <c r="K4939">
        <v>0</v>
      </c>
      <c r="L4939">
        <v>1</v>
      </c>
      <c r="M4939">
        <v>0</v>
      </c>
      <c r="N4939" t="s">
        <v>51</v>
      </c>
      <c r="O4939" t="s">
        <v>54</v>
      </c>
      <c r="P4939">
        <v>1</v>
      </c>
      <c r="Q4939">
        <v>0</v>
      </c>
      <c r="R4939">
        <v>0</v>
      </c>
      <c r="S4939">
        <v>0</v>
      </c>
      <c r="T4939" t="s">
        <v>51</v>
      </c>
      <c r="U4939" t="s">
        <v>1549</v>
      </c>
      <c r="V4939" t="s">
        <v>51</v>
      </c>
      <c r="W4939" t="s">
        <v>10</v>
      </c>
      <c r="X4939">
        <v>4</v>
      </c>
      <c r="Y4939" t="s">
        <v>1543</v>
      </c>
      <c r="Z4939">
        <v>0</v>
      </c>
      <c r="AA4939" s="34">
        <f t="shared" ca="1" si="77"/>
        <v>0.97274866633621382</v>
      </c>
      <c r="AB4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0" spans="1:29" x14ac:dyDescent="0.25">
      <c r="A4940" t="s">
        <v>1078</v>
      </c>
      <c r="B4940">
        <v>6.6590382999999997</v>
      </c>
      <c r="C4940">
        <v>3.2547817000000001</v>
      </c>
      <c r="D4940" t="s">
        <v>4</v>
      </c>
      <c r="E4940" t="s">
        <v>51</v>
      </c>
      <c r="F4940" t="s">
        <v>1748</v>
      </c>
      <c r="G4940" t="s">
        <v>51</v>
      </c>
      <c r="H4940" t="s">
        <v>51</v>
      </c>
      <c r="I4940" t="s">
        <v>1561</v>
      </c>
      <c r="J4940">
        <v>0</v>
      </c>
      <c r="K4940">
        <v>0</v>
      </c>
      <c r="L4940">
        <v>1</v>
      </c>
      <c r="M4940">
        <v>0</v>
      </c>
      <c r="N4940" t="s">
        <v>51</v>
      </c>
      <c r="O4940" t="s">
        <v>54</v>
      </c>
      <c r="P4940">
        <v>1</v>
      </c>
      <c r="Q4940">
        <v>0</v>
      </c>
      <c r="R4940">
        <v>0</v>
      </c>
      <c r="S4940">
        <v>0</v>
      </c>
      <c r="T4940" t="s">
        <v>51</v>
      </c>
      <c r="U4940" t="s">
        <v>1549</v>
      </c>
      <c r="V4940" t="s">
        <v>51</v>
      </c>
      <c r="W4940" t="s">
        <v>10</v>
      </c>
      <c r="X4940">
        <v>4</v>
      </c>
      <c r="Y4940" t="s">
        <v>1550</v>
      </c>
      <c r="Z4940">
        <v>0</v>
      </c>
      <c r="AA4940" s="34">
        <f t="shared" ca="1" si="77"/>
        <v>0.5442255507491176</v>
      </c>
      <c r="AB4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1" spans="1:29" x14ac:dyDescent="0.25">
      <c r="A4941" t="s">
        <v>1078</v>
      </c>
      <c r="B4941">
        <v>6.6590382999999997</v>
      </c>
      <c r="C4941">
        <v>3.2547817000000001</v>
      </c>
      <c r="D4941" t="s">
        <v>4</v>
      </c>
      <c r="E4941" t="s">
        <v>51</v>
      </c>
      <c r="F4941" t="s">
        <v>1748</v>
      </c>
      <c r="G4941" t="s">
        <v>51</v>
      </c>
      <c r="H4941" t="s">
        <v>51</v>
      </c>
      <c r="I4941" t="s">
        <v>1561</v>
      </c>
      <c r="J4941">
        <v>0</v>
      </c>
      <c r="K4941">
        <v>0</v>
      </c>
      <c r="L4941">
        <v>1</v>
      </c>
      <c r="M4941">
        <v>0</v>
      </c>
      <c r="N4941" t="s">
        <v>51</v>
      </c>
      <c r="O4941" t="s">
        <v>54</v>
      </c>
      <c r="P4941">
        <v>1</v>
      </c>
      <c r="Q4941">
        <v>0</v>
      </c>
      <c r="R4941">
        <v>0</v>
      </c>
      <c r="S4941">
        <v>0</v>
      </c>
      <c r="T4941" t="s">
        <v>51</v>
      </c>
      <c r="U4941" t="s">
        <v>1549</v>
      </c>
      <c r="V4941" t="s">
        <v>51</v>
      </c>
      <c r="W4941" t="s">
        <v>10</v>
      </c>
      <c r="X4941">
        <v>4</v>
      </c>
      <c r="Y4941" t="s">
        <v>1541</v>
      </c>
      <c r="Z4941">
        <v>0</v>
      </c>
      <c r="AA4941" s="34">
        <f t="shared" ca="1" si="77"/>
        <v>0.38081403781062373</v>
      </c>
      <c r="AB4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2" spans="1:29" x14ac:dyDescent="0.25">
      <c r="A4942" t="s">
        <v>1078</v>
      </c>
      <c r="B4942">
        <v>6.6590382999999997</v>
      </c>
      <c r="C4942">
        <v>3.2547817000000001</v>
      </c>
      <c r="D4942" t="s">
        <v>4</v>
      </c>
      <c r="E4942" t="s">
        <v>51</v>
      </c>
      <c r="F4942" t="s">
        <v>1748</v>
      </c>
      <c r="G4942" t="s">
        <v>51</v>
      </c>
      <c r="H4942" t="s">
        <v>51</v>
      </c>
      <c r="I4942" t="s">
        <v>1561</v>
      </c>
      <c r="J4942">
        <v>0</v>
      </c>
      <c r="K4942">
        <v>0</v>
      </c>
      <c r="L4942">
        <v>1</v>
      </c>
      <c r="M4942">
        <v>0</v>
      </c>
      <c r="N4942" t="s">
        <v>51</v>
      </c>
      <c r="O4942" t="s">
        <v>54</v>
      </c>
      <c r="P4942">
        <v>1</v>
      </c>
      <c r="Q4942">
        <v>0</v>
      </c>
      <c r="R4942">
        <v>0</v>
      </c>
      <c r="S4942">
        <v>0</v>
      </c>
      <c r="T4942" t="s">
        <v>51</v>
      </c>
      <c r="U4942" t="s">
        <v>1549</v>
      </c>
      <c r="V4942" t="s">
        <v>51</v>
      </c>
      <c r="W4942" t="s">
        <v>10</v>
      </c>
      <c r="X4942">
        <v>4</v>
      </c>
      <c r="Y4942" t="s">
        <v>55</v>
      </c>
      <c r="Z4942">
        <v>0</v>
      </c>
      <c r="AA4942" s="34">
        <f t="shared" ca="1" si="77"/>
        <v>4.5817012030869519E-2</v>
      </c>
      <c r="AB4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3" spans="1:29" x14ac:dyDescent="0.25">
      <c r="A4943" t="s">
        <v>1078</v>
      </c>
      <c r="B4943">
        <v>6.6590382999999997</v>
      </c>
      <c r="C4943">
        <v>3.2547817000000001</v>
      </c>
      <c r="D4943" t="s">
        <v>4</v>
      </c>
      <c r="E4943" t="s">
        <v>51</v>
      </c>
      <c r="F4943" t="s">
        <v>1748</v>
      </c>
      <c r="G4943" t="s">
        <v>51</v>
      </c>
      <c r="H4943" t="s">
        <v>51</v>
      </c>
      <c r="I4943" t="s">
        <v>1561</v>
      </c>
      <c r="J4943">
        <v>0</v>
      </c>
      <c r="K4943">
        <v>0</v>
      </c>
      <c r="L4943">
        <v>1</v>
      </c>
      <c r="M4943">
        <v>0</v>
      </c>
      <c r="N4943" t="s">
        <v>51</v>
      </c>
      <c r="O4943" t="s">
        <v>54</v>
      </c>
      <c r="P4943">
        <v>1</v>
      </c>
      <c r="Q4943">
        <v>0</v>
      </c>
      <c r="R4943">
        <v>0</v>
      </c>
      <c r="S4943">
        <v>0</v>
      </c>
      <c r="T4943" t="s">
        <v>51</v>
      </c>
      <c r="U4943" t="s">
        <v>1549</v>
      </c>
      <c r="V4943" t="s">
        <v>51</v>
      </c>
      <c r="W4943" t="s">
        <v>10</v>
      </c>
      <c r="X4943">
        <v>4</v>
      </c>
      <c r="Y4943" t="s">
        <v>1552</v>
      </c>
      <c r="Z4943">
        <v>1</v>
      </c>
      <c r="AA4943" s="34">
        <f t="shared" ca="1" si="77"/>
        <v>0.70249356351012748</v>
      </c>
      <c r="AB4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4" spans="1:29" x14ac:dyDescent="0.25">
      <c r="A4944" t="s">
        <v>1078</v>
      </c>
      <c r="B4944">
        <v>6.6590382999999997</v>
      </c>
      <c r="C4944">
        <v>3.2547817000000001</v>
      </c>
      <c r="D4944" t="s">
        <v>4</v>
      </c>
      <c r="E4944" t="s">
        <v>51</v>
      </c>
      <c r="F4944" t="s">
        <v>1748</v>
      </c>
      <c r="G4944" t="s">
        <v>51</v>
      </c>
      <c r="H4944" t="s">
        <v>51</v>
      </c>
      <c r="I4944" t="s">
        <v>1561</v>
      </c>
      <c r="J4944">
        <v>0</v>
      </c>
      <c r="K4944">
        <v>0</v>
      </c>
      <c r="L4944">
        <v>1</v>
      </c>
      <c r="M4944">
        <v>0</v>
      </c>
      <c r="N4944" t="s">
        <v>51</v>
      </c>
      <c r="O4944" t="s">
        <v>54</v>
      </c>
      <c r="P4944">
        <v>1</v>
      </c>
      <c r="Q4944">
        <v>0</v>
      </c>
      <c r="R4944">
        <v>0</v>
      </c>
      <c r="S4944">
        <v>0</v>
      </c>
      <c r="T4944" t="s">
        <v>51</v>
      </c>
      <c r="U4944" t="s">
        <v>1549</v>
      </c>
      <c r="V4944" t="s">
        <v>51</v>
      </c>
      <c r="W4944" t="s">
        <v>10</v>
      </c>
      <c r="X4944">
        <v>4</v>
      </c>
      <c r="Y4944" t="s">
        <v>1546</v>
      </c>
      <c r="Z4944">
        <v>0</v>
      </c>
      <c r="AA4944" s="34">
        <f t="shared" ca="1" si="77"/>
        <v>0.15261151788493399</v>
      </c>
      <c r="AB4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5" spans="1:29" x14ac:dyDescent="0.25">
      <c r="A4945" t="s">
        <v>1078</v>
      </c>
      <c r="B4945">
        <v>6.6590382999999997</v>
      </c>
      <c r="C4945">
        <v>3.2547817000000001</v>
      </c>
      <c r="D4945" t="s">
        <v>4</v>
      </c>
      <c r="E4945" t="s">
        <v>51</v>
      </c>
      <c r="F4945" t="s">
        <v>1748</v>
      </c>
      <c r="G4945" t="s">
        <v>51</v>
      </c>
      <c r="H4945" t="s">
        <v>51</v>
      </c>
      <c r="I4945" t="s">
        <v>1561</v>
      </c>
      <c r="J4945">
        <v>0</v>
      </c>
      <c r="K4945">
        <v>0</v>
      </c>
      <c r="L4945">
        <v>1</v>
      </c>
      <c r="M4945">
        <v>0</v>
      </c>
      <c r="N4945" t="s">
        <v>51</v>
      </c>
      <c r="O4945" t="s">
        <v>54</v>
      </c>
      <c r="P4945">
        <v>1</v>
      </c>
      <c r="Q4945">
        <v>0</v>
      </c>
      <c r="R4945">
        <v>0</v>
      </c>
      <c r="S4945">
        <v>0</v>
      </c>
      <c r="T4945" t="s">
        <v>51</v>
      </c>
      <c r="U4945" t="s">
        <v>1549</v>
      </c>
      <c r="V4945" t="s">
        <v>51</v>
      </c>
      <c r="W4945" t="s">
        <v>10</v>
      </c>
      <c r="X4945">
        <v>4</v>
      </c>
      <c r="Y4945" t="s">
        <v>1551</v>
      </c>
      <c r="Z4945">
        <v>0</v>
      </c>
      <c r="AA4945" s="34">
        <f t="shared" ca="1" si="77"/>
        <v>0.45612089450480586</v>
      </c>
      <c r="AB4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6" spans="1:29" x14ac:dyDescent="0.25">
      <c r="A4946" t="s">
        <v>1078</v>
      </c>
      <c r="B4946">
        <v>6.6590382999999997</v>
      </c>
      <c r="C4946">
        <v>3.2547817000000001</v>
      </c>
      <c r="D4946" t="s">
        <v>4</v>
      </c>
      <c r="E4946" t="s">
        <v>51</v>
      </c>
      <c r="F4946" t="s">
        <v>1748</v>
      </c>
      <c r="G4946" t="s">
        <v>51</v>
      </c>
      <c r="H4946" t="s">
        <v>51</v>
      </c>
      <c r="I4946" t="s">
        <v>1561</v>
      </c>
      <c r="J4946">
        <v>0</v>
      </c>
      <c r="K4946">
        <v>0</v>
      </c>
      <c r="L4946">
        <v>1</v>
      </c>
      <c r="M4946">
        <v>0</v>
      </c>
      <c r="N4946" t="s">
        <v>51</v>
      </c>
      <c r="O4946" t="s">
        <v>54</v>
      </c>
      <c r="P4946">
        <v>1</v>
      </c>
      <c r="Q4946">
        <v>0</v>
      </c>
      <c r="R4946">
        <v>0</v>
      </c>
      <c r="S4946">
        <v>0</v>
      </c>
      <c r="T4946" t="s">
        <v>51</v>
      </c>
      <c r="U4946" t="s">
        <v>1549</v>
      </c>
      <c r="V4946" t="s">
        <v>51</v>
      </c>
      <c r="W4946" t="s">
        <v>10</v>
      </c>
      <c r="X4946">
        <v>4</v>
      </c>
      <c r="Y4946" t="s">
        <v>1545</v>
      </c>
      <c r="Z4946">
        <v>0</v>
      </c>
      <c r="AA4946" s="34">
        <f t="shared" ca="1" si="77"/>
        <v>0.85203527568393111</v>
      </c>
      <c r="AB4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7" spans="1:29" x14ac:dyDescent="0.25">
      <c r="A4947" t="s">
        <v>1078</v>
      </c>
      <c r="B4947">
        <v>6.6590382999999997</v>
      </c>
      <c r="C4947">
        <v>3.2547817000000001</v>
      </c>
      <c r="D4947" t="s">
        <v>4</v>
      </c>
      <c r="E4947" t="s">
        <v>51</v>
      </c>
      <c r="F4947" t="s">
        <v>1748</v>
      </c>
      <c r="G4947" t="s">
        <v>51</v>
      </c>
      <c r="H4947" t="s">
        <v>51</v>
      </c>
      <c r="I4947" t="s">
        <v>1561</v>
      </c>
      <c r="J4947">
        <v>0</v>
      </c>
      <c r="K4947">
        <v>0</v>
      </c>
      <c r="L4947">
        <v>1</v>
      </c>
      <c r="M4947">
        <v>0</v>
      </c>
      <c r="N4947" t="s">
        <v>51</v>
      </c>
      <c r="O4947" t="s">
        <v>54</v>
      </c>
      <c r="P4947">
        <v>1</v>
      </c>
      <c r="Q4947">
        <v>0</v>
      </c>
      <c r="R4947">
        <v>0</v>
      </c>
      <c r="S4947">
        <v>0</v>
      </c>
      <c r="T4947" t="s">
        <v>51</v>
      </c>
      <c r="U4947" t="s">
        <v>1549</v>
      </c>
      <c r="V4947" t="s">
        <v>51</v>
      </c>
      <c r="W4947" t="s">
        <v>10</v>
      </c>
      <c r="X4947">
        <v>4</v>
      </c>
      <c r="Y4947" t="s">
        <v>1547</v>
      </c>
      <c r="Z4947">
        <v>0</v>
      </c>
      <c r="AA4947" s="34">
        <f t="shared" ca="1" si="77"/>
        <v>0.3155614363250745</v>
      </c>
      <c r="AB4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8" spans="1:29" x14ac:dyDescent="0.25">
      <c r="A4948" t="s">
        <v>1078</v>
      </c>
      <c r="B4948">
        <v>6.6590382999999997</v>
      </c>
      <c r="C4948">
        <v>3.2547817000000001</v>
      </c>
      <c r="D4948" t="s">
        <v>4</v>
      </c>
      <c r="E4948" t="s">
        <v>51</v>
      </c>
      <c r="F4948" t="s">
        <v>1748</v>
      </c>
      <c r="G4948" t="s">
        <v>51</v>
      </c>
      <c r="H4948" t="s">
        <v>51</v>
      </c>
      <c r="I4948" t="s">
        <v>1561</v>
      </c>
      <c r="J4948">
        <v>0</v>
      </c>
      <c r="K4948">
        <v>0</v>
      </c>
      <c r="L4948">
        <v>1</v>
      </c>
      <c r="M4948">
        <v>0</v>
      </c>
      <c r="N4948" t="s">
        <v>51</v>
      </c>
      <c r="O4948" t="s">
        <v>54</v>
      </c>
      <c r="P4948">
        <v>1</v>
      </c>
      <c r="Q4948">
        <v>0</v>
      </c>
      <c r="R4948">
        <v>0</v>
      </c>
      <c r="S4948">
        <v>0</v>
      </c>
      <c r="T4948" t="s">
        <v>51</v>
      </c>
      <c r="U4948" t="s">
        <v>1549</v>
      </c>
      <c r="V4948" t="s">
        <v>51</v>
      </c>
      <c r="W4948" t="s">
        <v>10</v>
      </c>
      <c r="X4948">
        <v>4</v>
      </c>
      <c r="Y4948" t="s">
        <v>1548</v>
      </c>
      <c r="Z4948">
        <v>0</v>
      </c>
      <c r="AA4948" s="34">
        <f t="shared" ca="1" si="77"/>
        <v>0.12359593225825571</v>
      </c>
      <c r="AB4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49" spans="1:29" x14ac:dyDescent="0.25">
      <c r="A4949" t="s">
        <v>1078</v>
      </c>
      <c r="B4949">
        <v>6.6590382999999997</v>
      </c>
      <c r="C4949">
        <v>3.2547817000000001</v>
      </c>
      <c r="D4949" t="s">
        <v>4</v>
      </c>
      <c r="E4949" t="s">
        <v>51</v>
      </c>
      <c r="F4949" t="s">
        <v>1748</v>
      </c>
      <c r="G4949" t="s">
        <v>51</v>
      </c>
      <c r="H4949" t="s">
        <v>51</v>
      </c>
      <c r="I4949" t="s">
        <v>1561</v>
      </c>
      <c r="J4949">
        <v>0</v>
      </c>
      <c r="K4949">
        <v>0</v>
      </c>
      <c r="L4949">
        <v>1</v>
      </c>
      <c r="M4949">
        <v>0</v>
      </c>
      <c r="N4949" t="s">
        <v>51</v>
      </c>
      <c r="O4949" t="s">
        <v>54</v>
      </c>
      <c r="P4949">
        <v>1</v>
      </c>
      <c r="Q4949">
        <v>0</v>
      </c>
      <c r="R4949">
        <v>0</v>
      </c>
      <c r="S4949">
        <v>0</v>
      </c>
      <c r="T4949" t="s">
        <v>51</v>
      </c>
      <c r="U4949" t="s">
        <v>1549</v>
      </c>
      <c r="V4949" t="s">
        <v>51</v>
      </c>
      <c r="W4949" t="s">
        <v>10</v>
      </c>
      <c r="X4949">
        <v>4</v>
      </c>
      <c r="Y4949" t="s">
        <v>1553</v>
      </c>
      <c r="Z4949">
        <v>0</v>
      </c>
      <c r="AA4949" s="34">
        <f t="shared" ca="1" si="77"/>
        <v>0.77159354199094543</v>
      </c>
      <c r="AB4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0" spans="1:29" x14ac:dyDescent="0.25">
      <c r="A4950" t="s">
        <v>1078</v>
      </c>
      <c r="B4950">
        <v>6.6590382999999997</v>
      </c>
      <c r="C4950">
        <v>3.2547817000000001</v>
      </c>
      <c r="D4950" t="s">
        <v>4</v>
      </c>
      <c r="E4950" t="s">
        <v>51</v>
      </c>
      <c r="F4950" t="s">
        <v>1748</v>
      </c>
      <c r="G4950" t="s">
        <v>51</v>
      </c>
      <c r="H4950" t="s">
        <v>51</v>
      </c>
      <c r="I4950" t="s">
        <v>1561</v>
      </c>
      <c r="J4950">
        <v>0</v>
      </c>
      <c r="K4950">
        <v>0</v>
      </c>
      <c r="L4950">
        <v>1</v>
      </c>
      <c r="M4950">
        <v>0</v>
      </c>
      <c r="N4950" t="s">
        <v>51</v>
      </c>
      <c r="O4950" t="s">
        <v>54</v>
      </c>
      <c r="P4950">
        <v>1</v>
      </c>
      <c r="Q4950">
        <v>0</v>
      </c>
      <c r="R4950">
        <v>0</v>
      </c>
      <c r="S4950">
        <v>0</v>
      </c>
      <c r="T4950" t="s">
        <v>51</v>
      </c>
      <c r="U4950" t="s">
        <v>1549</v>
      </c>
      <c r="V4950" t="s">
        <v>51</v>
      </c>
      <c r="W4950" t="s">
        <v>10</v>
      </c>
      <c r="X4950">
        <v>4</v>
      </c>
      <c r="Y4950" t="s">
        <v>1542</v>
      </c>
      <c r="Z4950">
        <v>1</v>
      </c>
      <c r="AA4950" s="34">
        <f t="shared" ca="1" si="77"/>
        <v>0.15844585755744489</v>
      </c>
      <c r="AB4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1" spans="1:29" x14ac:dyDescent="0.25">
      <c r="A4951" t="s">
        <v>1078</v>
      </c>
      <c r="B4951">
        <v>6.6590382999999997</v>
      </c>
      <c r="C4951">
        <v>3.2547817000000001</v>
      </c>
      <c r="D4951" t="s">
        <v>4</v>
      </c>
      <c r="E4951" t="s">
        <v>51</v>
      </c>
      <c r="F4951" t="s">
        <v>1748</v>
      </c>
      <c r="G4951" t="s">
        <v>51</v>
      </c>
      <c r="H4951" t="s">
        <v>51</v>
      </c>
      <c r="I4951" t="s">
        <v>1561</v>
      </c>
      <c r="J4951">
        <v>0</v>
      </c>
      <c r="K4951">
        <v>0</v>
      </c>
      <c r="L4951">
        <v>1</v>
      </c>
      <c r="M4951">
        <v>0</v>
      </c>
      <c r="N4951" t="s">
        <v>51</v>
      </c>
      <c r="O4951" t="s">
        <v>54</v>
      </c>
      <c r="P4951">
        <v>1</v>
      </c>
      <c r="Q4951">
        <v>0</v>
      </c>
      <c r="R4951">
        <v>0</v>
      </c>
      <c r="S4951">
        <v>0</v>
      </c>
      <c r="T4951" t="s">
        <v>51</v>
      </c>
      <c r="U4951" t="s">
        <v>1549</v>
      </c>
      <c r="V4951" t="s">
        <v>51</v>
      </c>
      <c r="W4951" t="s">
        <v>10</v>
      </c>
      <c r="X4951">
        <v>4</v>
      </c>
      <c r="Y4951" t="s">
        <v>3</v>
      </c>
      <c r="Z4951">
        <v>0</v>
      </c>
      <c r="AA4951" s="34">
        <f t="shared" ca="1" si="77"/>
        <v>0.79341826186042674</v>
      </c>
      <c r="AB4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2" spans="1:29" x14ac:dyDescent="0.25">
      <c r="A4952" t="s">
        <v>293</v>
      </c>
      <c r="B4952">
        <v>6.6520016999999996</v>
      </c>
      <c r="C4952">
        <v>3.2735219999999998</v>
      </c>
      <c r="D4952" t="s">
        <v>4</v>
      </c>
      <c r="E4952" t="s">
        <v>51</v>
      </c>
      <c r="F4952" t="s">
        <v>1749</v>
      </c>
      <c r="G4952" t="s">
        <v>51</v>
      </c>
      <c r="H4952" t="s">
        <v>51</v>
      </c>
      <c r="I4952" t="s">
        <v>1561</v>
      </c>
      <c r="J4952">
        <v>0</v>
      </c>
      <c r="K4952">
        <v>0</v>
      </c>
      <c r="L4952">
        <v>1</v>
      </c>
      <c r="M4952">
        <v>0</v>
      </c>
      <c r="N4952" t="s">
        <v>51</v>
      </c>
      <c r="O4952" t="s">
        <v>54</v>
      </c>
      <c r="P4952">
        <v>1</v>
      </c>
      <c r="Q4952">
        <v>0</v>
      </c>
      <c r="R4952">
        <v>0</v>
      </c>
      <c r="S4952">
        <v>0</v>
      </c>
      <c r="T4952" t="s">
        <v>51</v>
      </c>
      <c r="U4952" t="s">
        <v>1549</v>
      </c>
      <c r="V4952" t="s">
        <v>51</v>
      </c>
      <c r="W4952" t="s">
        <v>10</v>
      </c>
      <c r="X4952">
        <v>4</v>
      </c>
      <c r="Y4952" t="s">
        <v>1544</v>
      </c>
      <c r="Z4952">
        <v>0</v>
      </c>
      <c r="AA4952" s="34">
        <f t="shared" ca="1" si="77"/>
        <v>0.61642650538392429</v>
      </c>
      <c r="AB4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3" spans="1:29" x14ac:dyDescent="0.25">
      <c r="A4953" t="s">
        <v>293</v>
      </c>
      <c r="B4953">
        <v>6.6520016999999996</v>
      </c>
      <c r="C4953">
        <v>3.2735219999999998</v>
      </c>
      <c r="D4953" t="s">
        <v>4</v>
      </c>
      <c r="E4953" t="s">
        <v>51</v>
      </c>
      <c r="F4953" t="s">
        <v>1749</v>
      </c>
      <c r="G4953" t="s">
        <v>51</v>
      </c>
      <c r="H4953" t="s">
        <v>51</v>
      </c>
      <c r="I4953" t="s">
        <v>1561</v>
      </c>
      <c r="J4953">
        <v>0</v>
      </c>
      <c r="K4953">
        <v>0</v>
      </c>
      <c r="L4953">
        <v>1</v>
      </c>
      <c r="M4953">
        <v>0</v>
      </c>
      <c r="N4953" t="s">
        <v>51</v>
      </c>
      <c r="O4953" t="s">
        <v>54</v>
      </c>
      <c r="P4953">
        <v>1</v>
      </c>
      <c r="Q4953">
        <v>0</v>
      </c>
      <c r="R4953">
        <v>0</v>
      </c>
      <c r="S4953">
        <v>0</v>
      </c>
      <c r="T4953" t="s">
        <v>51</v>
      </c>
      <c r="U4953" t="s">
        <v>1549</v>
      </c>
      <c r="V4953" t="s">
        <v>51</v>
      </c>
      <c r="W4953" t="s">
        <v>10</v>
      </c>
      <c r="X4953">
        <v>4</v>
      </c>
      <c r="Y4953" t="s">
        <v>1549</v>
      </c>
      <c r="Z4953">
        <v>1</v>
      </c>
      <c r="AA4953" s="34">
        <f t="shared" ca="1" si="77"/>
        <v>0.1849043001378583</v>
      </c>
      <c r="AB4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4" spans="1:29" x14ac:dyDescent="0.25">
      <c r="A4954" t="s">
        <v>293</v>
      </c>
      <c r="B4954">
        <v>6.6520016999999996</v>
      </c>
      <c r="C4954">
        <v>3.2735219999999998</v>
      </c>
      <c r="D4954" t="s">
        <v>4</v>
      </c>
      <c r="E4954" t="s">
        <v>51</v>
      </c>
      <c r="F4954" t="s">
        <v>1749</v>
      </c>
      <c r="G4954" t="s">
        <v>51</v>
      </c>
      <c r="H4954" t="s">
        <v>51</v>
      </c>
      <c r="I4954" t="s">
        <v>1561</v>
      </c>
      <c r="J4954">
        <v>0</v>
      </c>
      <c r="K4954">
        <v>0</v>
      </c>
      <c r="L4954">
        <v>1</v>
      </c>
      <c r="M4954">
        <v>0</v>
      </c>
      <c r="N4954" t="s">
        <v>51</v>
      </c>
      <c r="O4954" t="s">
        <v>54</v>
      </c>
      <c r="P4954">
        <v>1</v>
      </c>
      <c r="Q4954">
        <v>0</v>
      </c>
      <c r="R4954">
        <v>0</v>
      </c>
      <c r="S4954">
        <v>0</v>
      </c>
      <c r="T4954" t="s">
        <v>51</v>
      </c>
      <c r="U4954" t="s">
        <v>1549</v>
      </c>
      <c r="V4954" t="s">
        <v>51</v>
      </c>
      <c r="W4954" t="s">
        <v>10</v>
      </c>
      <c r="X4954">
        <v>4</v>
      </c>
      <c r="Y4954" t="s">
        <v>1543</v>
      </c>
      <c r="Z4954">
        <v>0</v>
      </c>
      <c r="AA4954" s="34">
        <f t="shared" ca="1" si="77"/>
        <v>0.41932046568443881</v>
      </c>
      <c r="AB4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5" spans="1:29" x14ac:dyDescent="0.25">
      <c r="A4955" t="s">
        <v>293</v>
      </c>
      <c r="B4955">
        <v>6.6520016999999996</v>
      </c>
      <c r="C4955">
        <v>3.2735219999999998</v>
      </c>
      <c r="D4955" t="s">
        <v>4</v>
      </c>
      <c r="E4955" t="s">
        <v>51</v>
      </c>
      <c r="F4955" t="s">
        <v>1749</v>
      </c>
      <c r="G4955" t="s">
        <v>51</v>
      </c>
      <c r="H4955" t="s">
        <v>51</v>
      </c>
      <c r="I4955" t="s">
        <v>1561</v>
      </c>
      <c r="J4955">
        <v>0</v>
      </c>
      <c r="K4955">
        <v>0</v>
      </c>
      <c r="L4955">
        <v>1</v>
      </c>
      <c r="M4955">
        <v>0</v>
      </c>
      <c r="N4955" t="s">
        <v>51</v>
      </c>
      <c r="O4955" t="s">
        <v>54</v>
      </c>
      <c r="P4955">
        <v>1</v>
      </c>
      <c r="Q4955">
        <v>0</v>
      </c>
      <c r="R4955">
        <v>0</v>
      </c>
      <c r="S4955">
        <v>0</v>
      </c>
      <c r="T4955" t="s">
        <v>51</v>
      </c>
      <c r="U4955" t="s">
        <v>1549</v>
      </c>
      <c r="V4955" t="s">
        <v>51</v>
      </c>
      <c r="W4955" t="s">
        <v>10</v>
      </c>
      <c r="X4955">
        <v>4</v>
      </c>
      <c r="Y4955" t="s">
        <v>1550</v>
      </c>
      <c r="Z4955">
        <v>0</v>
      </c>
      <c r="AA4955" s="34">
        <f t="shared" ca="1" si="77"/>
        <v>0.96631562321469011</v>
      </c>
      <c r="AB4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6" spans="1:29" x14ac:dyDescent="0.25">
      <c r="A4956" t="s">
        <v>293</v>
      </c>
      <c r="B4956">
        <v>6.6520016999999996</v>
      </c>
      <c r="C4956">
        <v>3.2735219999999998</v>
      </c>
      <c r="D4956" t="s">
        <v>4</v>
      </c>
      <c r="E4956" t="s">
        <v>51</v>
      </c>
      <c r="F4956" t="s">
        <v>1749</v>
      </c>
      <c r="G4956" t="s">
        <v>51</v>
      </c>
      <c r="H4956" t="s">
        <v>51</v>
      </c>
      <c r="I4956" t="s">
        <v>1561</v>
      </c>
      <c r="J4956">
        <v>0</v>
      </c>
      <c r="K4956">
        <v>0</v>
      </c>
      <c r="L4956">
        <v>1</v>
      </c>
      <c r="M4956">
        <v>0</v>
      </c>
      <c r="N4956" t="s">
        <v>51</v>
      </c>
      <c r="O4956" t="s">
        <v>54</v>
      </c>
      <c r="P4956">
        <v>1</v>
      </c>
      <c r="Q4956">
        <v>0</v>
      </c>
      <c r="R4956">
        <v>0</v>
      </c>
      <c r="S4956">
        <v>0</v>
      </c>
      <c r="T4956" t="s">
        <v>51</v>
      </c>
      <c r="U4956" t="s">
        <v>1549</v>
      </c>
      <c r="V4956" t="s">
        <v>51</v>
      </c>
      <c r="W4956" t="s">
        <v>10</v>
      </c>
      <c r="X4956">
        <v>4</v>
      </c>
      <c r="Y4956" t="s">
        <v>1541</v>
      </c>
      <c r="Z4956">
        <v>0</v>
      </c>
      <c r="AA4956" s="34">
        <f t="shared" ca="1" si="77"/>
        <v>0.89987391806697414</v>
      </c>
      <c r="AB4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7" spans="1:29" x14ac:dyDescent="0.25">
      <c r="A4957" t="s">
        <v>293</v>
      </c>
      <c r="B4957">
        <v>6.6520016999999996</v>
      </c>
      <c r="C4957">
        <v>3.2735219999999998</v>
      </c>
      <c r="D4957" t="s">
        <v>4</v>
      </c>
      <c r="E4957" t="s">
        <v>51</v>
      </c>
      <c r="F4957" t="s">
        <v>1749</v>
      </c>
      <c r="G4957" t="s">
        <v>51</v>
      </c>
      <c r="H4957" t="s">
        <v>51</v>
      </c>
      <c r="I4957" t="s">
        <v>1561</v>
      </c>
      <c r="J4957">
        <v>0</v>
      </c>
      <c r="K4957">
        <v>0</v>
      </c>
      <c r="L4957">
        <v>1</v>
      </c>
      <c r="M4957">
        <v>0</v>
      </c>
      <c r="N4957" t="s">
        <v>51</v>
      </c>
      <c r="O4957" t="s">
        <v>54</v>
      </c>
      <c r="P4957">
        <v>1</v>
      </c>
      <c r="Q4957">
        <v>0</v>
      </c>
      <c r="R4957">
        <v>0</v>
      </c>
      <c r="S4957">
        <v>0</v>
      </c>
      <c r="T4957" t="s">
        <v>51</v>
      </c>
      <c r="U4957" t="s">
        <v>1549</v>
      </c>
      <c r="V4957" t="s">
        <v>51</v>
      </c>
      <c r="W4957" t="s">
        <v>10</v>
      </c>
      <c r="X4957">
        <v>4</v>
      </c>
      <c r="Y4957" t="s">
        <v>55</v>
      </c>
      <c r="Z4957">
        <v>1</v>
      </c>
      <c r="AA4957" s="34">
        <f t="shared" ca="1" si="77"/>
        <v>0.66247370642817527</v>
      </c>
      <c r="AB4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8" spans="1:29" x14ac:dyDescent="0.25">
      <c r="A4958" t="s">
        <v>293</v>
      </c>
      <c r="B4958">
        <v>6.6520016999999996</v>
      </c>
      <c r="C4958">
        <v>3.2735219999999998</v>
      </c>
      <c r="D4958" t="s">
        <v>4</v>
      </c>
      <c r="E4958" t="s">
        <v>51</v>
      </c>
      <c r="F4958" t="s">
        <v>1749</v>
      </c>
      <c r="G4958" t="s">
        <v>51</v>
      </c>
      <c r="H4958" t="s">
        <v>51</v>
      </c>
      <c r="I4958" t="s">
        <v>1561</v>
      </c>
      <c r="J4958">
        <v>0</v>
      </c>
      <c r="K4958">
        <v>0</v>
      </c>
      <c r="L4958">
        <v>1</v>
      </c>
      <c r="M4958">
        <v>0</v>
      </c>
      <c r="N4958" t="s">
        <v>51</v>
      </c>
      <c r="O4958" t="s">
        <v>54</v>
      </c>
      <c r="P4958">
        <v>1</v>
      </c>
      <c r="Q4958">
        <v>0</v>
      </c>
      <c r="R4958">
        <v>0</v>
      </c>
      <c r="S4958">
        <v>0</v>
      </c>
      <c r="T4958" t="s">
        <v>51</v>
      </c>
      <c r="U4958" t="s">
        <v>1549</v>
      </c>
      <c r="V4958" t="s">
        <v>51</v>
      </c>
      <c r="W4958" t="s">
        <v>10</v>
      </c>
      <c r="X4958">
        <v>4</v>
      </c>
      <c r="Y4958" t="s">
        <v>1552</v>
      </c>
      <c r="Z4958">
        <v>0</v>
      </c>
      <c r="AA4958" s="34">
        <f t="shared" ca="1" si="77"/>
        <v>0.55108339157095487</v>
      </c>
      <c r="AB4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59" spans="1:29" x14ac:dyDescent="0.25">
      <c r="A4959" t="s">
        <v>293</v>
      </c>
      <c r="B4959">
        <v>6.6520016999999996</v>
      </c>
      <c r="C4959">
        <v>3.2735219999999998</v>
      </c>
      <c r="D4959" t="s">
        <v>4</v>
      </c>
      <c r="E4959" t="s">
        <v>51</v>
      </c>
      <c r="F4959" t="s">
        <v>1749</v>
      </c>
      <c r="G4959" t="s">
        <v>51</v>
      </c>
      <c r="H4959" t="s">
        <v>51</v>
      </c>
      <c r="I4959" t="s">
        <v>1561</v>
      </c>
      <c r="J4959">
        <v>0</v>
      </c>
      <c r="K4959">
        <v>0</v>
      </c>
      <c r="L4959">
        <v>1</v>
      </c>
      <c r="M4959">
        <v>0</v>
      </c>
      <c r="N4959" t="s">
        <v>51</v>
      </c>
      <c r="O4959" t="s">
        <v>54</v>
      </c>
      <c r="P4959">
        <v>1</v>
      </c>
      <c r="Q4959">
        <v>0</v>
      </c>
      <c r="R4959">
        <v>0</v>
      </c>
      <c r="S4959">
        <v>0</v>
      </c>
      <c r="T4959" t="s">
        <v>51</v>
      </c>
      <c r="U4959" t="s">
        <v>1549</v>
      </c>
      <c r="V4959" t="s">
        <v>51</v>
      </c>
      <c r="W4959" t="s">
        <v>10</v>
      </c>
      <c r="X4959">
        <v>4</v>
      </c>
      <c r="Y4959" t="s">
        <v>1546</v>
      </c>
      <c r="Z4959">
        <v>1</v>
      </c>
      <c r="AA4959" s="34">
        <f t="shared" ca="1" si="77"/>
        <v>0.803133257531367</v>
      </c>
      <c r="AB4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0" spans="1:29" x14ac:dyDescent="0.25">
      <c r="A4960" t="s">
        <v>293</v>
      </c>
      <c r="B4960">
        <v>6.6520016999999996</v>
      </c>
      <c r="C4960">
        <v>3.2735219999999998</v>
      </c>
      <c r="D4960" t="s">
        <v>4</v>
      </c>
      <c r="E4960" t="s">
        <v>51</v>
      </c>
      <c r="F4960" t="s">
        <v>1749</v>
      </c>
      <c r="G4960" t="s">
        <v>51</v>
      </c>
      <c r="H4960" t="s">
        <v>51</v>
      </c>
      <c r="I4960" t="s">
        <v>1561</v>
      </c>
      <c r="J4960">
        <v>0</v>
      </c>
      <c r="K4960">
        <v>0</v>
      </c>
      <c r="L4960">
        <v>1</v>
      </c>
      <c r="M4960">
        <v>0</v>
      </c>
      <c r="N4960" t="s">
        <v>51</v>
      </c>
      <c r="O4960" t="s">
        <v>54</v>
      </c>
      <c r="P4960">
        <v>1</v>
      </c>
      <c r="Q4960">
        <v>0</v>
      </c>
      <c r="R4960">
        <v>0</v>
      </c>
      <c r="S4960">
        <v>0</v>
      </c>
      <c r="T4960" t="s">
        <v>51</v>
      </c>
      <c r="U4960" t="s">
        <v>1549</v>
      </c>
      <c r="V4960" t="s">
        <v>51</v>
      </c>
      <c r="W4960" t="s">
        <v>10</v>
      </c>
      <c r="X4960">
        <v>4</v>
      </c>
      <c r="Y4960" t="s">
        <v>1551</v>
      </c>
      <c r="Z4960">
        <v>0</v>
      </c>
      <c r="AA4960" s="34">
        <f t="shared" ca="1" si="77"/>
        <v>4.3590811965547593E-2</v>
      </c>
      <c r="AB4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1" spans="1:29" x14ac:dyDescent="0.25">
      <c r="A4961" t="s">
        <v>293</v>
      </c>
      <c r="B4961">
        <v>6.6520016999999996</v>
      </c>
      <c r="C4961">
        <v>3.2735219999999998</v>
      </c>
      <c r="D4961" t="s">
        <v>4</v>
      </c>
      <c r="E4961" t="s">
        <v>51</v>
      </c>
      <c r="F4961" t="s">
        <v>1749</v>
      </c>
      <c r="G4961" t="s">
        <v>51</v>
      </c>
      <c r="H4961" t="s">
        <v>51</v>
      </c>
      <c r="I4961" t="s">
        <v>1561</v>
      </c>
      <c r="J4961">
        <v>0</v>
      </c>
      <c r="K4961">
        <v>0</v>
      </c>
      <c r="L4961">
        <v>1</v>
      </c>
      <c r="M4961">
        <v>0</v>
      </c>
      <c r="N4961" t="s">
        <v>51</v>
      </c>
      <c r="O4961" t="s">
        <v>54</v>
      </c>
      <c r="P4961">
        <v>1</v>
      </c>
      <c r="Q4961">
        <v>0</v>
      </c>
      <c r="R4961">
        <v>0</v>
      </c>
      <c r="S4961">
        <v>0</v>
      </c>
      <c r="T4961" t="s">
        <v>51</v>
      </c>
      <c r="U4961" t="s">
        <v>1549</v>
      </c>
      <c r="V4961" t="s">
        <v>51</v>
      </c>
      <c r="W4961" t="s">
        <v>10</v>
      </c>
      <c r="X4961">
        <v>4</v>
      </c>
      <c r="Y4961" t="s">
        <v>1545</v>
      </c>
      <c r="Z4961">
        <v>0</v>
      </c>
      <c r="AA4961" s="34">
        <f t="shared" ca="1" si="77"/>
        <v>0.12099286498426276</v>
      </c>
      <c r="AB4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2" spans="1:29" x14ac:dyDescent="0.25">
      <c r="A4962" t="s">
        <v>293</v>
      </c>
      <c r="B4962">
        <v>6.6520016999999996</v>
      </c>
      <c r="C4962">
        <v>3.2735219999999998</v>
      </c>
      <c r="D4962" t="s">
        <v>4</v>
      </c>
      <c r="E4962" t="s">
        <v>51</v>
      </c>
      <c r="F4962" t="s">
        <v>1749</v>
      </c>
      <c r="G4962" t="s">
        <v>51</v>
      </c>
      <c r="H4962" t="s">
        <v>51</v>
      </c>
      <c r="I4962" t="s">
        <v>1561</v>
      </c>
      <c r="J4962">
        <v>0</v>
      </c>
      <c r="K4962">
        <v>0</v>
      </c>
      <c r="L4962">
        <v>1</v>
      </c>
      <c r="M4962">
        <v>0</v>
      </c>
      <c r="N4962" t="s">
        <v>51</v>
      </c>
      <c r="O4962" t="s">
        <v>54</v>
      </c>
      <c r="P4962">
        <v>1</v>
      </c>
      <c r="Q4962">
        <v>0</v>
      </c>
      <c r="R4962">
        <v>0</v>
      </c>
      <c r="S4962">
        <v>0</v>
      </c>
      <c r="T4962" t="s">
        <v>51</v>
      </c>
      <c r="U4962" t="s">
        <v>1549</v>
      </c>
      <c r="V4962" t="s">
        <v>51</v>
      </c>
      <c r="W4962" t="s">
        <v>10</v>
      </c>
      <c r="X4962">
        <v>4</v>
      </c>
      <c r="Y4962" t="s">
        <v>1547</v>
      </c>
      <c r="Z4962">
        <v>0</v>
      </c>
      <c r="AA4962" s="34">
        <f t="shared" ca="1" si="77"/>
        <v>0.33216836228127289</v>
      </c>
      <c r="AB4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3" spans="1:29" x14ac:dyDescent="0.25">
      <c r="A4963" t="s">
        <v>293</v>
      </c>
      <c r="B4963">
        <v>6.6520016999999996</v>
      </c>
      <c r="C4963">
        <v>3.2735219999999998</v>
      </c>
      <c r="D4963" t="s">
        <v>4</v>
      </c>
      <c r="E4963" t="s">
        <v>51</v>
      </c>
      <c r="F4963" t="s">
        <v>1749</v>
      </c>
      <c r="G4963" t="s">
        <v>51</v>
      </c>
      <c r="H4963" t="s">
        <v>51</v>
      </c>
      <c r="I4963" t="s">
        <v>1561</v>
      </c>
      <c r="J4963">
        <v>0</v>
      </c>
      <c r="K4963">
        <v>0</v>
      </c>
      <c r="L4963">
        <v>1</v>
      </c>
      <c r="M4963">
        <v>0</v>
      </c>
      <c r="N4963" t="s">
        <v>51</v>
      </c>
      <c r="O4963" t="s">
        <v>54</v>
      </c>
      <c r="P4963">
        <v>1</v>
      </c>
      <c r="Q4963">
        <v>0</v>
      </c>
      <c r="R4963">
        <v>0</v>
      </c>
      <c r="S4963">
        <v>0</v>
      </c>
      <c r="T4963" t="s">
        <v>51</v>
      </c>
      <c r="U4963" t="s">
        <v>1549</v>
      </c>
      <c r="V4963" t="s">
        <v>51</v>
      </c>
      <c r="W4963" t="s">
        <v>10</v>
      </c>
      <c r="X4963">
        <v>4</v>
      </c>
      <c r="Y4963" t="s">
        <v>1548</v>
      </c>
      <c r="Z4963">
        <v>0</v>
      </c>
      <c r="AA4963" s="34">
        <f t="shared" ca="1" si="77"/>
        <v>0.31102999392495889</v>
      </c>
      <c r="AB4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4" spans="1:29" x14ac:dyDescent="0.25">
      <c r="A4964" t="s">
        <v>293</v>
      </c>
      <c r="B4964">
        <v>6.6520016999999996</v>
      </c>
      <c r="C4964">
        <v>3.2735219999999998</v>
      </c>
      <c r="D4964" t="s">
        <v>4</v>
      </c>
      <c r="E4964" t="s">
        <v>51</v>
      </c>
      <c r="F4964" t="s">
        <v>1749</v>
      </c>
      <c r="G4964" t="s">
        <v>51</v>
      </c>
      <c r="H4964" t="s">
        <v>51</v>
      </c>
      <c r="I4964" t="s">
        <v>1561</v>
      </c>
      <c r="J4964">
        <v>0</v>
      </c>
      <c r="K4964">
        <v>0</v>
      </c>
      <c r="L4964">
        <v>1</v>
      </c>
      <c r="M4964">
        <v>0</v>
      </c>
      <c r="N4964" t="s">
        <v>51</v>
      </c>
      <c r="O4964" t="s">
        <v>54</v>
      </c>
      <c r="P4964">
        <v>1</v>
      </c>
      <c r="Q4964">
        <v>0</v>
      </c>
      <c r="R4964">
        <v>0</v>
      </c>
      <c r="S4964">
        <v>0</v>
      </c>
      <c r="T4964" t="s">
        <v>51</v>
      </c>
      <c r="U4964" t="s">
        <v>1549</v>
      </c>
      <c r="V4964" t="s">
        <v>51</v>
      </c>
      <c r="W4964" t="s">
        <v>10</v>
      </c>
      <c r="X4964">
        <v>4</v>
      </c>
      <c r="Y4964" t="s">
        <v>1553</v>
      </c>
      <c r="Z4964">
        <v>0</v>
      </c>
      <c r="AA4964" s="34">
        <f t="shared" ca="1" si="77"/>
        <v>0.47706103249836673</v>
      </c>
      <c r="AB4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5" spans="1:29" x14ac:dyDescent="0.25">
      <c r="A4965" t="s">
        <v>293</v>
      </c>
      <c r="B4965">
        <v>6.6520016999999996</v>
      </c>
      <c r="C4965">
        <v>3.2735219999999998</v>
      </c>
      <c r="D4965" t="s">
        <v>4</v>
      </c>
      <c r="E4965" t="s">
        <v>51</v>
      </c>
      <c r="F4965" t="s">
        <v>1749</v>
      </c>
      <c r="G4965" t="s">
        <v>51</v>
      </c>
      <c r="H4965" t="s">
        <v>51</v>
      </c>
      <c r="I4965" t="s">
        <v>1561</v>
      </c>
      <c r="J4965">
        <v>0</v>
      </c>
      <c r="K4965">
        <v>0</v>
      </c>
      <c r="L4965">
        <v>1</v>
      </c>
      <c r="M4965">
        <v>0</v>
      </c>
      <c r="N4965" t="s">
        <v>51</v>
      </c>
      <c r="O4965" t="s">
        <v>54</v>
      </c>
      <c r="P4965">
        <v>1</v>
      </c>
      <c r="Q4965">
        <v>0</v>
      </c>
      <c r="R4965">
        <v>0</v>
      </c>
      <c r="S4965">
        <v>0</v>
      </c>
      <c r="T4965" t="s">
        <v>51</v>
      </c>
      <c r="U4965" t="s">
        <v>1549</v>
      </c>
      <c r="V4965" t="s">
        <v>51</v>
      </c>
      <c r="W4965" t="s">
        <v>10</v>
      </c>
      <c r="X4965">
        <v>4</v>
      </c>
      <c r="Y4965" t="s">
        <v>1542</v>
      </c>
      <c r="Z4965">
        <v>1</v>
      </c>
      <c r="AA4965" s="34">
        <f t="shared" ca="1" si="77"/>
        <v>5.3084055666869912E-2</v>
      </c>
      <c r="AB4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6" spans="1:29" x14ac:dyDescent="0.25">
      <c r="A4966" t="s">
        <v>293</v>
      </c>
      <c r="B4966">
        <v>6.6520016999999996</v>
      </c>
      <c r="C4966">
        <v>3.2735219999999998</v>
      </c>
      <c r="D4966" t="s">
        <v>4</v>
      </c>
      <c r="E4966" t="s">
        <v>51</v>
      </c>
      <c r="F4966" t="s">
        <v>1749</v>
      </c>
      <c r="G4966" t="s">
        <v>51</v>
      </c>
      <c r="H4966" t="s">
        <v>51</v>
      </c>
      <c r="I4966" t="s">
        <v>1561</v>
      </c>
      <c r="J4966">
        <v>0</v>
      </c>
      <c r="K4966">
        <v>0</v>
      </c>
      <c r="L4966">
        <v>1</v>
      </c>
      <c r="M4966">
        <v>0</v>
      </c>
      <c r="N4966" t="s">
        <v>51</v>
      </c>
      <c r="O4966" t="s">
        <v>54</v>
      </c>
      <c r="P4966">
        <v>1</v>
      </c>
      <c r="Q4966">
        <v>0</v>
      </c>
      <c r="R4966">
        <v>0</v>
      </c>
      <c r="S4966">
        <v>0</v>
      </c>
      <c r="T4966" t="s">
        <v>51</v>
      </c>
      <c r="U4966" t="s">
        <v>1549</v>
      </c>
      <c r="V4966" t="s">
        <v>51</v>
      </c>
      <c r="W4966" t="s">
        <v>10</v>
      </c>
      <c r="X4966">
        <v>4</v>
      </c>
      <c r="Y4966" t="s">
        <v>3</v>
      </c>
      <c r="Z4966">
        <v>0</v>
      </c>
      <c r="AA4966" s="34">
        <f t="shared" ca="1" si="77"/>
        <v>0.75137089316227834</v>
      </c>
      <c r="AB4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7" spans="1:29" x14ac:dyDescent="0.25">
      <c r="A4967" t="s">
        <v>294</v>
      </c>
      <c r="B4967">
        <v>6.6526788000000003</v>
      </c>
      <c r="C4967">
        <v>3.2745326000000001</v>
      </c>
      <c r="D4967" t="s">
        <v>4</v>
      </c>
      <c r="E4967" t="s">
        <v>51</v>
      </c>
      <c r="F4967" t="s">
        <v>1750</v>
      </c>
      <c r="G4967" t="s">
        <v>51</v>
      </c>
      <c r="H4967" t="s">
        <v>51</v>
      </c>
      <c r="I4967" t="s">
        <v>1561</v>
      </c>
      <c r="J4967">
        <v>0</v>
      </c>
      <c r="K4967">
        <v>0</v>
      </c>
      <c r="L4967">
        <v>1</v>
      </c>
      <c r="M4967">
        <v>0</v>
      </c>
      <c r="N4967" t="s">
        <v>51</v>
      </c>
      <c r="O4967" t="s">
        <v>54</v>
      </c>
      <c r="P4967">
        <v>1</v>
      </c>
      <c r="Q4967">
        <v>0</v>
      </c>
      <c r="R4967">
        <v>0</v>
      </c>
      <c r="S4967">
        <v>0</v>
      </c>
      <c r="T4967" t="s">
        <v>51</v>
      </c>
      <c r="U4967" t="s">
        <v>1549</v>
      </c>
      <c r="V4967" t="s">
        <v>51</v>
      </c>
      <c r="W4967" t="s">
        <v>10</v>
      </c>
      <c r="X4967">
        <v>4</v>
      </c>
      <c r="Y4967" t="s">
        <v>1544</v>
      </c>
      <c r="Z4967">
        <v>0</v>
      </c>
      <c r="AA4967" s="34">
        <f t="shared" ca="1" si="77"/>
        <v>0.79174018506283128</v>
      </c>
      <c r="AB4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8" spans="1:29" x14ac:dyDescent="0.25">
      <c r="A4968" t="s">
        <v>294</v>
      </c>
      <c r="B4968">
        <v>6.6526788000000003</v>
      </c>
      <c r="C4968">
        <v>3.2745326000000001</v>
      </c>
      <c r="D4968" t="s">
        <v>4</v>
      </c>
      <c r="E4968" t="s">
        <v>51</v>
      </c>
      <c r="F4968" t="s">
        <v>1750</v>
      </c>
      <c r="G4968" t="s">
        <v>51</v>
      </c>
      <c r="H4968" t="s">
        <v>51</v>
      </c>
      <c r="I4968" t="s">
        <v>1561</v>
      </c>
      <c r="J4968">
        <v>0</v>
      </c>
      <c r="K4968">
        <v>0</v>
      </c>
      <c r="L4968">
        <v>1</v>
      </c>
      <c r="M4968">
        <v>0</v>
      </c>
      <c r="N4968" t="s">
        <v>51</v>
      </c>
      <c r="O4968" t="s">
        <v>54</v>
      </c>
      <c r="P4968">
        <v>1</v>
      </c>
      <c r="Q4968">
        <v>0</v>
      </c>
      <c r="R4968">
        <v>0</v>
      </c>
      <c r="S4968">
        <v>0</v>
      </c>
      <c r="T4968" t="s">
        <v>51</v>
      </c>
      <c r="U4968" t="s">
        <v>1549</v>
      </c>
      <c r="V4968" t="s">
        <v>51</v>
      </c>
      <c r="W4968" t="s">
        <v>10</v>
      </c>
      <c r="X4968">
        <v>4</v>
      </c>
      <c r="Y4968" t="s">
        <v>1549</v>
      </c>
      <c r="Z4968">
        <v>1</v>
      </c>
      <c r="AA4968" s="34">
        <f t="shared" ca="1" si="77"/>
        <v>0.10250439379861465</v>
      </c>
      <c r="AB4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69" spans="1:29" x14ac:dyDescent="0.25">
      <c r="A4969" t="s">
        <v>294</v>
      </c>
      <c r="B4969">
        <v>6.6526788000000003</v>
      </c>
      <c r="C4969">
        <v>3.2745326000000001</v>
      </c>
      <c r="D4969" t="s">
        <v>4</v>
      </c>
      <c r="E4969" t="s">
        <v>51</v>
      </c>
      <c r="F4969" t="s">
        <v>1750</v>
      </c>
      <c r="G4969" t="s">
        <v>51</v>
      </c>
      <c r="H4969" t="s">
        <v>51</v>
      </c>
      <c r="I4969" t="s">
        <v>1561</v>
      </c>
      <c r="J4969">
        <v>0</v>
      </c>
      <c r="K4969">
        <v>0</v>
      </c>
      <c r="L4969">
        <v>1</v>
      </c>
      <c r="M4969">
        <v>0</v>
      </c>
      <c r="N4969" t="s">
        <v>51</v>
      </c>
      <c r="O4969" t="s">
        <v>54</v>
      </c>
      <c r="P4969">
        <v>1</v>
      </c>
      <c r="Q4969">
        <v>0</v>
      </c>
      <c r="R4969">
        <v>0</v>
      </c>
      <c r="S4969">
        <v>0</v>
      </c>
      <c r="T4969" t="s">
        <v>51</v>
      </c>
      <c r="U4969" t="s">
        <v>1549</v>
      </c>
      <c r="V4969" t="s">
        <v>51</v>
      </c>
      <c r="W4969" t="s">
        <v>10</v>
      </c>
      <c r="X4969">
        <v>4</v>
      </c>
      <c r="Y4969" t="s">
        <v>1543</v>
      </c>
      <c r="Z4969">
        <v>0</v>
      </c>
      <c r="AA4969" s="34">
        <f t="shared" ca="1" si="77"/>
        <v>0.60032223592787626</v>
      </c>
      <c r="AB4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0" spans="1:29" x14ac:dyDescent="0.25">
      <c r="A4970" t="s">
        <v>294</v>
      </c>
      <c r="B4970">
        <v>6.6526788000000003</v>
      </c>
      <c r="C4970">
        <v>3.2745326000000001</v>
      </c>
      <c r="D4970" t="s">
        <v>4</v>
      </c>
      <c r="E4970" t="s">
        <v>51</v>
      </c>
      <c r="F4970" t="s">
        <v>1750</v>
      </c>
      <c r="G4970" t="s">
        <v>51</v>
      </c>
      <c r="H4970" t="s">
        <v>51</v>
      </c>
      <c r="I4970" t="s">
        <v>1561</v>
      </c>
      <c r="J4970">
        <v>0</v>
      </c>
      <c r="K4970">
        <v>0</v>
      </c>
      <c r="L4970">
        <v>1</v>
      </c>
      <c r="M4970">
        <v>0</v>
      </c>
      <c r="N4970" t="s">
        <v>51</v>
      </c>
      <c r="O4970" t="s">
        <v>54</v>
      </c>
      <c r="P4970">
        <v>1</v>
      </c>
      <c r="Q4970">
        <v>0</v>
      </c>
      <c r="R4970">
        <v>0</v>
      </c>
      <c r="S4970">
        <v>0</v>
      </c>
      <c r="T4970" t="s">
        <v>51</v>
      </c>
      <c r="U4970" t="s">
        <v>1549</v>
      </c>
      <c r="V4970" t="s">
        <v>51</v>
      </c>
      <c r="W4970" t="s">
        <v>10</v>
      </c>
      <c r="X4970">
        <v>4</v>
      </c>
      <c r="Y4970" t="s">
        <v>1550</v>
      </c>
      <c r="Z4970">
        <v>0</v>
      </c>
      <c r="AA4970" s="34">
        <f t="shared" ca="1" si="77"/>
        <v>0.82497744013750296</v>
      </c>
      <c r="AB4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1" spans="1:29" x14ac:dyDescent="0.25">
      <c r="A4971" t="s">
        <v>294</v>
      </c>
      <c r="B4971">
        <v>6.6526788000000003</v>
      </c>
      <c r="C4971">
        <v>3.2745326000000001</v>
      </c>
      <c r="D4971" t="s">
        <v>4</v>
      </c>
      <c r="E4971" t="s">
        <v>51</v>
      </c>
      <c r="F4971" t="s">
        <v>1750</v>
      </c>
      <c r="G4971" t="s">
        <v>51</v>
      </c>
      <c r="H4971" t="s">
        <v>51</v>
      </c>
      <c r="I4971" t="s">
        <v>1561</v>
      </c>
      <c r="J4971">
        <v>0</v>
      </c>
      <c r="K4971">
        <v>0</v>
      </c>
      <c r="L4971">
        <v>1</v>
      </c>
      <c r="M4971">
        <v>0</v>
      </c>
      <c r="N4971" t="s">
        <v>51</v>
      </c>
      <c r="O4971" t="s">
        <v>54</v>
      </c>
      <c r="P4971">
        <v>1</v>
      </c>
      <c r="Q4971">
        <v>0</v>
      </c>
      <c r="R4971">
        <v>0</v>
      </c>
      <c r="S4971">
        <v>0</v>
      </c>
      <c r="T4971" t="s">
        <v>51</v>
      </c>
      <c r="U4971" t="s">
        <v>1549</v>
      </c>
      <c r="V4971" t="s">
        <v>51</v>
      </c>
      <c r="W4971" t="s">
        <v>10</v>
      </c>
      <c r="X4971">
        <v>4</v>
      </c>
      <c r="Y4971" t="s">
        <v>1541</v>
      </c>
      <c r="Z4971">
        <v>0</v>
      </c>
      <c r="AA4971" s="34">
        <f t="shared" ca="1" si="77"/>
        <v>0.89670700859586849</v>
      </c>
      <c r="AB4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2" spans="1:29" x14ac:dyDescent="0.25">
      <c r="A4972" t="s">
        <v>294</v>
      </c>
      <c r="B4972">
        <v>6.6526788000000003</v>
      </c>
      <c r="C4972">
        <v>3.2745326000000001</v>
      </c>
      <c r="D4972" t="s">
        <v>4</v>
      </c>
      <c r="E4972" t="s">
        <v>51</v>
      </c>
      <c r="F4972" t="s">
        <v>1750</v>
      </c>
      <c r="G4972" t="s">
        <v>51</v>
      </c>
      <c r="H4972" t="s">
        <v>51</v>
      </c>
      <c r="I4972" t="s">
        <v>1561</v>
      </c>
      <c r="J4972">
        <v>0</v>
      </c>
      <c r="K4972">
        <v>0</v>
      </c>
      <c r="L4972">
        <v>1</v>
      </c>
      <c r="M4972">
        <v>0</v>
      </c>
      <c r="N4972" t="s">
        <v>51</v>
      </c>
      <c r="O4972" t="s">
        <v>54</v>
      </c>
      <c r="P4972">
        <v>1</v>
      </c>
      <c r="Q4972">
        <v>0</v>
      </c>
      <c r="R4972">
        <v>0</v>
      </c>
      <c r="S4972">
        <v>0</v>
      </c>
      <c r="T4972" t="s">
        <v>51</v>
      </c>
      <c r="U4972" t="s">
        <v>1549</v>
      </c>
      <c r="V4972" t="s">
        <v>51</v>
      </c>
      <c r="W4972" t="s">
        <v>10</v>
      </c>
      <c r="X4972">
        <v>4</v>
      </c>
      <c r="Y4972" t="s">
        <v>55</v>
      </c>
      <c r="Z4972">
        <v>1</v>
      </c>
      <c r="AA4972" s="34">
        <f t="shared" ca="1" si="77"/>
        <v>0.93289948115315768</v>
      </c>
      <c r="AB4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3" spans="1:29" x14ac:dyDescent="0.25">
      <c r="A4973" t="s">
        <v>294</v>
      </c>
      <c r="B4973">
        <v>6.6526788000000003</v>
      </c>
      <c r="C4973">
        <v>3.2745326000000001</v>
      </c>
      <c r="D4973" t="s">
        <v>4</v>
      </c>
      <c r="E4973" t="s">
        <v>51</v>
      </c>
      <c r="F4973" t="s">
        <v>1750</v>
      </c>
      <c r="G4973" t="s">
        <v>51</v>
      </c>
      <c r="H4973" t="s">
        <v>51</v>
      </c>
      <c r="I4973" t="s">
        <v>1561</v>
      </c>
      <c r="J4973">
        <v>0</v>
      </c>
      <c r="K4973">
        <v>0</v>
      </c>
      <c r="L4973">
        <v>1</v>
      </c>
      <c r="M4973">
        <v>0</v>
      </c>
      <c r="N4973" t="s">
        <v>51</v>
      </c>
      <c r="O4973" t="s">
        <v>54</v>
      </c>
      <c r="P4973">
        <v>1</v>
      </c>
      <c r="Q4973">
        <v>0</v>
      </c>
      <c r="R4973">
        <v>0</v>
      </c>
      <c r="S4973">
        <v>0</v>
      </c>
      <c r="T4973" t="s">
        <v>51</v>
      </c>
      <c r="U4973" t="s">
        <v>1549</v>
      </c>
      <c r="V4973" t="s">
        <v>51</v>
      </c>
      <c r="W4973" t="s">
        <v>10</v>
      </c>
      <c r="X4973">
        <v>4</v>
      </c>
      <c r="Y4973" t="s">
        <v>1552</v>
      </c>
      <c r="Z4973">
        <v>0</v>
      </c>
      <c r="AA4973" s="34">
        <f t="shared" ca="1" si="77"/>
        <v>0.13191418132144794</v>
      </c>
      <c r="AB4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4" spans="1:29" x14ac:dyDescent="0.25">
      <c r="A4974" t="s">
        <v>294</v>
      </c>
      <c r="B4974">
        <v>6.6526788000000003</v>
      </c>
      <c r="C4974">
        <v>3.2745326000000001</v>
      </c>
      <c r="D4974" t="s">
        <v>4</v>
      </c>
      <c r="E4974" t="s">
        <v>51</v>
      </c>
      <c r="F4974" t="s">
        <v>1750</v>
      </c>
      <c r="G4974" t="s">
        <v>51</v>
      </c>
      <c r="H4974" t="s">
        <v>51</v>
      </c>
      <c r="I4974" t="s">
        <v>1561</v>
      </c>
      <c r="J4974">
        <v>0</v>
      </c>
      <c r="K4974">
        <v>0</v>
      </c>
      <c r="L4974">
        <v>1</v>
      </c>
      <c r="M4974">
        <v>0</v>
      </c>
      <c r="N4974" t="s">
        <v>51</v>
      </c>
      <c r="O4974" t="s">
        <v>54</v>
      </c>
      <c r="P4974">
        <v>1</v>
      </c>
      <c r="Q4974">
        <v>0</v>
      </c>
      <c r="R4974">
        <v>0</v>
      </c>
      <c r="S4974">
        <v>0</v>
      </c>
      <c r="T4974" t="s">
        <v>51</v>
      </c>
      <c r="U4974" t="s">
        <v>1549</v>
      </c>
      <c r="V4974" t="s">
        <v>51</v>
      </c>
      <c r="W4974" t="s">
        <v>10</v>
      </c>
      <c r="X4974">
        <v>4</v>
      </c>
      <c r="Y4974" t="s">
        <v>1546</v>
      </c>
      <c r="Z4974">
        <v>0</v>
      </c>
      <c r="AA4974" s="34">
        <f t="shared" ca="1" si="77"/>
        <v>2.0991277839765954E-2</v>
      </c>
      <c r="AB4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5" spans="1:29" x14ac:dyDescent="0.25">
      <c r="A4975" t="s">
        <v>294</v>
      </c>
      <c r="B4975">
        <v>6.6526788000000003</v>
      </c>
      <c r="C4975">
        <v>3.2745326000000001</v>
      </c>
      <c r="D4975" t="s">
        <v>4</v>
      </c>
      <c r="E4975" t="s">
        <v>51</v>
      </c>
      <c r="F4975" t="s">
        <v>1750</v>
      </c>
      <c r="G4975" t="s">
        <v>51</v>
      </c>
      <c r="H4975" t="s">
        <v>51</v>
      </c>
      <c r="I4975" t="s">
        <v>1561</v>
      </c>
      <c r="J4975">
        <v>0</v>
      </c>
      <c r="K4975">
        <v>0</v>
      </c>
      <c r="L4975">
        <v>1</v>
      </c>
      <c r="M4975">
        <v>0</v>
      </c>
      <c r="N4975" t="s">
        <v>51</v>
      </c>
      <c r="O4975" t="s">
        <v>54</v>
      </c>
      <c r="P4975">
        <v>1</v>
      </c>
      <c r="Q4975">
        <v>0</v>
      </c>
      <c r="R4975">
        <v>0</v>
      </c>
      <c r="S4975">
        <v>0</v>
      </c>
      <c r="T4975" t="s">
        <v>51</v>
      </c>
      <c r="U4975" t="s">
        <v>1549</v>
      </c>
      <c r="V4975" t="s">
        <v>51</v>
      </c>
      <c r="W4975" t="s">
        <v>10</v>
      </c>
      <c r="X4975">
        <v>4</v>
      </c>
      <c r="Y4975" t="s">
        <v>1551</v>
      </c>
      <c r="Z4975">
        <v>0</v>
      </c>
      <c r="AA4975" s="34">
        <f t="shared" ca="1" si="77"/>
        <v>0.30547737708121681</v>
      </c>
      <c r="AB4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6" spans="1:29" x14ac:dyDescent="0.25">
      <c r="A4976" t="s">
        <v>294</v>
      </c>
      <c r="B4976">
        <v>6.6526788000000003</v>
      </c>
      <c r="C4976">
        <v>3.2745326000000001</v>
      </c>
      <c r="D4976" t="s">
        <v>4</v>
      </c>
      <c r="E4976" t="s">
        <v>51</v>
      </c>
      <c r="F4976" t="s">
        <v>1750</v>
      </c>
      <c r="G4976" t="s">
        <v>51</v>
      </c>
      <c r="H4976" t="s">
        <v>51</v>
      </c>
      <c r="I4976" t="s">
        <v>1561</v>
      </c>
      <c r="J4976">
        <v>0</v>
      </c>
      <c r="K4976">
        <v>0</v>
      </c>
      <c r="L4976">
        <v>1</v>
      </c>
      <c r="M4976">
        <v>0</v>
      </c>
      <c r="N4976" t="s">
        <v>51</v>
      </c>
      <c r="O4976" t="s">
        <v>54</v>
      </c>
      <c r="P4976">
        <v>1</v>
      </c>
      <c r="Q4976">
        <v>0</v>
      </c>
      <c r="R4976">
        <v>0</v>
      </c>
      <c r="S4976">
        <v>0</v>
      </c>
      <c r="T4976" t="s">
        <v>51</v>
      </c>
      <c r="U4976" t="s">
        <v>1549</v>
      </c>
      <c r="V4976" t="s">
        <v>51</v>
      </c>
      <c r="W4976" t="s">
        <v>10</v>
      </c>
      <c r="X4976">
        <v>4</v>
      </c>
      <c r="Y4976" t="s">
        <v>1545</v>
      </c>
      <c r="Z4976">
        <v>0</v>
      </c>
      <c r="AA4976" s="34">
        <f t="shared" ca="1" si="77"/>
        <v>0.58987315481261682</v>
      </c>
      <c r="AB4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7" spans="1:29" x14ac:dyDescent="0.25">
      <c r="A4977" t="s">
        <v>294</v>
      </c>
      <c r="B4977">
        <v>6.6526788000000003</v>
      </c>
      <c r="C4977">
        <v>3.2745326000000001</v>
      </c>
      <c r="D4977" t="s">
        <v>4</v>
      </c>
      <c r="E4977" t="s">
        <v>51</v>
      </c>
      <c r="F4977" t="s">
        <v>1750</v>
      </c>
      <c r="G4977" t="s">
        <v>51</v>
      </c>
      <c r="H4977" t="s">
        <v>51</v>
      </c>
      <c r="I4977" t="s">
        <v>1561</v>
      </c>
      <c r="J4977">
        <v>0</v>
      </c>
      <c r="K4977">
        <v>0</v>
      </c>
      <c r="L4977">
        <v>1</v>
      </c>
      <c r="M4977">
        <v>0</v>
      </c>
      <c r="N4977" t="s">
        <v>51</v>
      </c>
      <c r="O4977" t="s">
        <v>54</v>
      </c>
      <c r="P4977">
        <v>1</v>
      </c>
      <c r="Q4977">
        <v>0</v>
      </c>
      <c r="R4977">
        <v>0</v>
      </c>
      <c r="S4977">
        <v>0</v>
      </c>
      <c r="T4977" t="s">
        <v>51</v>
      </c>
      <c r="U4977" t="s">
        <v>1549</v>
      </c>
      <c r="V4977" t="s">
        <v>51</v>
      </c>
      <c r="W4977" t="s">
        <v>10</v>
      </c>
      <c r="X4977">
        <v>4</v>
      </c>
      <c r="Y4977" t="s">
        <v>1547</v>
      </c>
      <c r="Z4977">
        <v>0</v>
      </c>
      <c r="AA4977" s="34">
        <f t="shared" ca="1" si="77"/>
        <v>0.55567024617005878</v>
      </c>
      <c r="AB4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8" spans="1:29" x14ac:dyDescent="0.25">
      <c r="A4978" t="s">
        <v>294</v>
      </c>
      <c r="B4978">
        <v>6.6526788000000003</v>
      </c>
      <c r="C4978">
        <v>3.2745326000000001</v>
      </c>
      <c r="D4978" t="s">
        <v>4</v>
      </c>
      <c r="E4978" t="s">
        <v>51</v>
      </c>
      <c r="F4978" t="s">
        <v>1750</v>
      </c>
      <c r="G4978" t="s">
        <v>51</v>
      </c>
      <c r="H4978" t="s">
        <v>51</v>
      </c>
      <c r="I4978" t="s">
        <v>1561</v>
      </c>
      <c r="J4978">
        <v>0</v>
      </c>
      <c r="K4978">
        <v>0</v>
      </c>
      <c r="L4978">
        <v>1</v>
      </c>
      <c r="M4978">
        <v>0</v>
      </c>
      <c r="N4978" t="s">
        <v>51</v>
      </c>
      <c r="O4978" t="s">
        <v>54</v>
      </c>
      <c r="P4978">
        <v>1</v>
      </c>
      <c r="Q4978">
        <v>0</v>
      </c>
      <c r="R4978">
        <v>0</v>
      </c>
      <c r="S4978">
        <v>0</v>
      </c>
      <c r="T4978" t="s">
        <v>51</v>
      </c>
      <c r="U4978" t="s">
        <v>1549</v>
      </c>
      <c r="V4978" t="s">
        <v>51</v>
      </c>
      <c r="W4978" t="s">
        <v>10</v>
      </c>
      <c r="X4978">
        <v>4</v>
      </c>
      <c r="Y4978" t="s">
        <v>1548</v>
      </c>
      <c r="Z4978">
        <v>0</v>
      </c>
      <c r="AA4978" s="34">
        <f t="shared" ca="1" si="77"/>
        <v>0.35027367862785219</v>
      </c>
      <c r="AB4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79" spans="1:29" x14ac:dyDescent="0.25">
      <c r="A4979" t="s">
        <v>294</v>
      </c>
      <c r="B4979">
        <v>6.6526788000000003</v>
      </c>
      <c r="C4979">
        <v>3.2745326000000001</v>
      </c>
      <c r="D4979" t="s">
        <v>4</v>
      </c>
      <c r="E4979" t="s">
        <v>51</v>
      </c>
      <c r="F4979" t="s">
        <v>1750</v>
      </c>
      <c r="G4979" t="s">
        <v>51</v>
      </c>
      <c r="H4979" t="s">
        <v>51</v>
      </c>
      <c r="I4979" t="s">
        <v>1561</v>
      </c>
      <c r="J4979">
        <v>0</v>
      </c>
      <c r="K4979">
        <v>0</v>
      </c>
      <c r="L4979">
        <v>1</v>
      </c>
      <c r="M4979">
        <v>0</v>
      </c>
      <c r="N4979" t="s">
        <v>51</v>
      </c>
      <c r="O4979" t="s">
        <v>54</v>
      </c>
      <c r="P4979">
        <v>1</v>
      </c>
      <c r="Q4979">
        <v>0</v>
      </c>
      <c r="R4979">
        <v>0</v>
      </c>
      <c r="S4979">
        <v>0</v>
      </c>
      <c r="T4979" t="s">
        <v>51</v>
      </c>
      <c r="U4979" t="s">
        <v>1549</v>
      </c>
      <c r="V4979" t="s">
        <v>51</v>
      </c>
      <c r="W4979" t="s">
        <v>10</v>
      </c>
      <c r="X4979">
        <v>4</v>
      </c>
      <c r="Y4979" t="s">
        <v>1553</v>
      </c>
      <c r="Z4979">
        <v>1</v>
      </c>
      <c r="AA4979" s="34">
        <f t="shared" ca="1" si="77"/>
        <v>0.48979343744923198</v>
      </c>
      <c r="AB4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0" spans="1:29" x14ac:dyDescent="0.25">
      <c r="A4980" t="s">
        <v>294</v>
      </c>
      <c r="B4980">
        <v>6.6526788000000003</v>
      </c>
      <c r="C4980">
        <v>3.2745326000000001</v>
      </c>
      <c r="D4980" t="s">
        <v>4</v>
      </c>
      <c r="E4980" t="s">
        <v>51</v>
      </c>
      <c r="F4980" t="s">
        <v>1750</v>
      </c>
      <c r="G4980" t="s">
        <v>51</v>
      </c>
      <c r="H4980" t="s">
        <v>51</v>
      </c>
      <c r="I4980" t="s">
        <v>1561</v>
      </c>
      <c r="J4980">
        <v>0</v>
      </c>
      <c r="K4980">
        <v>0</v>
      </c>
      <c r="L4980">
        <v>1</v>
      </c>
      <c r="M4980">
        <v>0</v>
      </c>
      <c r="N4980" t="s">
        <v>51</v>
      </c>
      <c r="O4980" t="s">
        <v>54</v>
      </c>
      <c r="P4980">
        <v>1</v>
      </c>
      <c r="Q4980">
        <v>0</v>
      </c>
      <c r="R4980">
        <v>0</v>
      </c>
      <c r="S4980">
        <v>0</v>
      </c>
      <c r="T4980" t="s">
        <v>51</v>
      </c>
      <c r="U4980" t="s">
        <v>1549</v>
      </c>
      <c r="V4980" t="s">
        <v>51</v>
      </c>
      <c r="W4980" t="s">
        <v>10</v>
      </c>
      <c r="X4980">
        <v>4</v>
      </c>
      <c r="Y4980" t="s">
        <v>1542</v>
      </c>
      <c r="Z4980">
        <v>1</v>
      </c>
      <c r="AA4980" s="34">
        <f t="shared" ca="1" si="77"/>
        <v>0.38358471378815007</v>
      </c>
      <c r="AB4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1" spans="1:29" x14ac:dyDescent="0.25">
      <c r="A4981" t="s">
        <v>294</v>
      </c>
      <c r="B4981">
        <v>6.6526788000000003</v>
      </c>
      <c r="C4981">
        <v>3.2745326000000001</v>
      </c>
      <c r="D4981" t="s">
        <v>4</v>
      </c>
      <c r="E4981" t="s">
        <v>51</v>
      </c>
      <c r="F4981" t="s">
        <v>1750</v>
      </c>
      <c r="G4981" t="s">
        <v>51</v>
      </c>
      <c r="H4981" t="s">
        <v>51</v>
      </c>
      <c r="I4981" t="s">
        <v>1561</v>
      </c>
      <c r="J4981">
        <v>0</v>
      </c>
      <c r="K4981">
        <v>0</v>
      </c>
      <c r="L4981">
        <v>1</v>
      </c>
      <c r="M4981">
        <v>0</v>
      </c>
      <c r="N4981" t="s">
        <v>51</v>
      </c>
      <c r="O4981" t="s">
        <v>54</v>
      </c>
      <c r="P4981">
        <v>1</v>
      </c>
      <c r="Q4981">
        <v>0</v>
      </c>
      <c r="R4981">
        <v>0</v>
      </c>
      <c r="S4981">
        <v>0</v>
      </c>
      <c r="T4981" t="s">
        <v>51</v>
      </c>
      <c r="U4981" t="s">
        <v>1549</v>
      </c>
      <c r="V4981" t="s">
        <v>51</v>
      </c>
      <c r="W4981" t="s">
        <v>10</v>
      </c>
      <c r="X4981">
        <v>4</v>
      </c>
      <c r="Y4981" t="s">
        <v>3</v>
      </c>
      <c r="Z4981">
        <v>0</v>
      </c>
      <c r="AA4981" s="34">
        <f t="shared" ca="1" si="77"/>
        <v>0.65884032963392603</v>
      </c>
      <c r="AB4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2" spans="1:29" x14ac:dyDescent="0.25">
      <c r="A4982" t="s">
        <v>735</v>
      </c>
      <c r="B4982">
        <v>6.6538672999999999</v>
      </c>
      <c r="C4982">
        <v>3.2824314999999999</v>
      </c>
      <c r="D4982" t="s">
        <v>4</v>
      </c>
      <c r="E4982" t="s">
        <v>51</v>
      </c>
      <c r="F4982" t="s">
        <v>1751</v>
      </c>
      <c r="G4982" t="s">
        <v>51</v>
      </c>
      <c r="H4982" t="s">
        <v>51</v>
      </c>
      <c r="I4982" t="s">
        <v>1561</v>
      </c>
      <c r="J4982">
        <v>0</v>
      </c>
      <c r="K4982">
        <v>0</v>
      </c>
      <c r="L4982">
        <v>1</v>
      </c>
      <c r="M4982">
        <v>0</v>
      </c>
      <c r="N4982" t="s">
        <v>51</v>
      </c>
      <c r="O4982" t="s">
        <v>54</v>
      </c>
      <c r="P4982">
        <v>1</v>
      </c>
      <c r="Q4982">
        <v>0</v>
      </c>
      <c r="R4982">
        <v>0</v>
      </c>
      <c r="S4982">
        <v>0</v>
      </c>
      <c r="T4982" t="s">
        <v>51</v>
      </c>
      <c r="U4982" t="s">
        <v>1549</v>
      </c>
      <c r="V4982" t="s">
        <v>51</v>
      </c>
      <c r="W4982" t="s">
        <v>11</v>
      </c>
      <c r="X4982">
        <v>5</v>
      </c>
      <c r="Y4982" t="s">
        <v>1544</v>
      </c>
      <c r="Z4982">
        <v>1</v>
      </c>
      <c r="AA4982" s="34">
        <f t="shared" ca="1" si="77"/>
        <v>0.62027207226625547</v>
      </c>
      <c r="AB4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3" spans="1:29" x14ac:dyDescent="0.25">
      <c r="A4983" t="s">
        <v>735</v>
      </c>
      <c r="B4983">
        <v>6.6538672999999999</v>
      </c>
      <c r="C4983">
        <v>3.2824314999999999</v>
      </c>
      <c r="D4983" t="s">
        <v>4</v>
      </c>
      <c r="E4983" t="s">
        <v>51</v>
      </c>
      <c r="F4983" t="s">
        <v>1751</v>
      </c>
      <c r="G4983" t="s">
        <v>51</v>
      </c>
      <c r="H4983" t="s">
        <v>51</v>
      </c>
      <c r="I4983" t="s">
        <v>1561</v>
      </c>
      <c r="J4983">
        <v>0</v>
      </c>
      <c r="K4983">
        <v>0</v>
      </c>
      <c r="L4983">
        <v>1</v>
      </c>
      <c r="M4983">
        <v>0</v>
      </c>
      <c r="N4983" t="s">
        <v>51</v>
      </c>
      <c r="O4983" t="s">
        <v>54</v>
      </c>
      <c r="P4983">
        <v>1</v>
      </c>
      <c r="Q4983">
        <v>0</v>
      </c>
      <c r="R4983">
        <v>0</v>
      </c>
      <c r="S4983">
        <v>0</v>
      </c>
      <c r="T4983" t="s">
        <v>51</v>
      </c>
      <c r="U4983" t="s">
        <v>1549</v>
      </c>
      <c r="V4983" t="s">
        <v>51</v>
      </c>
      <c r="W4983" t="s">
        <v>11</v>
      </c>
      <c r="X4983">
        <v>5</v>
      </c>
      <c r="Y4983" t="s">
        <v>1549</v>
      </c>
      <c r="Z4983">
        <v>1</v>
      </c>
      <c r="AA4983" s="34">
        <f t="shared" ca="1" si="77"/>
        <v>0.42819450208322896</v>
      </c>
      <c r="AB4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4" spans="1:29" x14ac:dyDescent="0.25">
      <c r="A4984" t="s">
        <v>735</v>
      </c>
      <c r="B4984">
        <v>6.6538672999999999</v>
      </c>
      <c r="C4984">
        <v>3.2824314999999999</v>
      </c>
      <c r="D4984" t="s">
        <v>4</v>
      </c>
      <c r="E4984" t="s">
        <v>51</v>
      </c>
      <c r="F4984" t="s">
        <v>1751</v>
      </c>
      <c r="G4984" t="s">
        <v>51</v>
      </c>
      <c r="H4984" t="s">
        <v>51</v>
      </c>
      <c r="I4984" t="s">
        <v>1561</v>
      </c>
      <c r="J4984">
        <v>0</v>
      </c>
      <c r="K4984">
        <v>0</v>
      </c>
      <c r="L4984">
        <v>1</v>
      </c>
      <c r="M4984">
        <v>0</v>
      </c>
      <c r="N4984" t="s">
        <v>51</v>
      </c>
      <c r="O4984" t="s">
        <v>54</v>
      </c>
      <c r="P4984">
        <v>1</v>
      </c>
      <c r="Q4984">
        <v>0</v>
      </c>
      <c r="R4984">
        <v>0</v>
      </c>
      <c r="S4984">
        <v>0</v>
      </c>
      <c r="T4984" t="s">
        <v>51</v>
      </c>
      <c r="U4984" t="s">
        <v>1549</v>
      </c>
      <c r="V4984" t="s">
        <v>51</v>
      </c>
      <c r="W4984" t="s">
        <v>11</v>
      </c>
      <c r="X4984">
        <v>5</v>
      </c>
      <c r="Y4984" t="s">
        <v>1543</v>
      </c>
      <c r="Z4984">
        <v>1</v>
      </c>
      <c r="AA4984" s="34">
        <f t="shared" ca="1" si="77"/>
        <v>0.37000461259028761</v>
      </c>
      <c r="AB4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5" spans="1:29" x14ac:dyDescent="0.25">
      <c r="A4985" t="s">
        <v>735</v>
      </c>
      <c r="B4985">
        <v>6.6538672999999999</v>
      </c>
      <c r="C4985">
        <v>3.2824314999999999</v>
      </c>
      <c r="D4985" t="s">
        <v>4</v>
      </c>
      <c r="E4985" t="s">
        <v>51</v>
      </c>
      <c r="F4985" t="s">
        <v>1751</v>
      </c>
      <c r="G4985" t="s">
        <v>51</v>
      </c>
      <c r="H4985" t="s">
        <v>51</v>
      </c>
      <c r="I4985" t="s">
        <v>1561</v>
      </c>
      <c r="J4985">
        <v>0</v>
      </c>
      <c r="K4985">
        <v>0</v>
      </c>
      <c r="L4985">
        <v>1</v>
      </c>
      <c r="M4985">
        <v>0</v>
      </c>
      <c r="N4985" t="s">
        <v>51</v>
      </c>
      <c r="O4985" t="s">
        <v>54</v>
      </c>
      <c r="P4985">
        <v>1</v>
      </c>
      <c r="Q4985">
        <v>0</v>
      </c>
      <c r="R4985">
        <v>0</v>
      </c>
      <c r="S4985">
        <v>0</v>
      </c>
      <c r="T4985" t="s">
        <v>51</v>
      </c>
      <c r="U4985" t="s">
        <v>1549</v>
      </c>
      <c r="V4985" t="s">
        <v>51</v>
      </c>
      <c r="W4985" t="s">
        <v>11</v>
      </c>
      <c r="X4985">
        <v>5</v>
      </c>
      <c r="Y4985" t="s">
        <v>1550</v>
      </c>
      <c r="Z4985">
        <v>0</v>
      </c>
      <c r="AA4985" s="34">
        <f t="shared" ca="1" si="77"/>
        <v>0.10692611889432158</v>
      </c>
      <c r="AB4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6" spans="1:29" x14ac:dyDescent="0.25">
      <c r="A4986" t="s">
        <v>735</v>
      </c>
      <c r="B4986">
        <v>6.6538672999999999</v>
      </c>
      <c r="C4986">
        <v>3.2824314999999999</v>
      </c>
      <c r="D4986" t="s">
        <v>4</v>
      </c>
      <c r="E4986" t="s">
        <v>51</v>
      </c>
      <c r="F4986" t="s">
        <v>1751</v>
      </c>
      <c r="G4986" t="s">
        <v>51</v>
      </c>
      <c r="H4986" t="s">
        <v>51</v>
      </c>
      <c r="I4986" t="s">
        <v>1561</v>
      </c>
      <c r="J4986">
        <v>0</v>
      </c>
      <c r="K4986">
        <v>0</v>
      </c>
      <c r="L4986">
        <v>1</v>
      </c>
      <c r="M4986">
        <v>0</v>
      </c>
      <c r="N4986" t="s">
        <v>51</v>
      </c>
      <c r="O4986" t="s">
        <v>54</v>
      </c>
      <c r="P4986">
        <v>1</v>
      </c>
      <c r="Q4986">
        <v>0</v>
      </c>
      <c r="R4986">
        <v>0</v>
      </c>
      <c r="S4986">
        <v>0</v>
      </c>
      <c r="T4986" t="s">
        <v>51</v>
      </c>
      <c r="U4986" t="s">
        <v>1549</v>
      </c>
      <c r="V4986" t="s">
        <v>51</v>
      </c>
      <c r="W4986" t="s">
        <v>11</v>
      </c>
      <c r="X4986">
        <v>5</v>
      </c>
      <c r="Y4986" t="s">
        <v>1541</v>
      </c>
      <c r="Z4986">
        <v>0</v>
      </c>
      <c r="AA4986" s="34">
        <f t="shared" ca="1" si="77"/>
        <v>8.2382542615515031E-2</v>
      </c>
      <c r="AB4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7" spans="1:29" x14ac:dyDescent="0.25">
      <c r="A4987" t="s">
        <v>735</v>
      </c>
      <c r="B4987">
        <v>6.6538672999999999</v>
      </c>
      <c r="C4987">
        <v>3.2824314999999999</v>
      </c>
      <c r="D4987" t="s">
        <v>4</v>
      </c>
      <c r="E4987" t="s">
        <v>51</v>
      </c>
      <c r="F4987" t="s">
        <v>1751</v>
      </c>
      <c r="G4987" t="s">
        <v>51</v>
      </c>
      <c r="H4987" t="s">
        <v>51</v>
      </c>
      <c r="I4987" t="s">
        <v>1561</v>
      </c>
      <c r="J4987">
        <v>0</v>
      </c>
      <c r="K4987">
        <v>0</v>
      </c>
      <c r="L4987">
        <v>1</v>
      </c>
      <c r="M4987">
        <v>0</v>
      </c>
      <c r="N4987" t="s">
        <v>51</v>
      </c>
      <c r="O4987" t="s">
        <v>54</v>
      </c>
      <c r="P4987">
        <v>1</v>
      </c>
      <c r="Q4987">
        <v>0</v>
      </c>
      <c r="R4987">
        <v>0</v>
      </c>
      <c r="S4987">
        <v>0</v>
      </c>
      <c r="T4987" t="s">
        <v>51</v>
      </c>
      <c r="U4987" t="s">
        <v>1549</v>
      </c>
      <c r="V4987" t="s">
        <v>51</v>
      </c>
      <c r="W4987" t="s">
        <v>11</v>
      </c>
      <c r="X4987">
        <v>5</v>
      </c>
      <c r="Y4987" t="s">
        <v>55</v>
      </c>
      <c r="Z4987">
        <v>1</v>
      </c>
      <c r="AA4987" s="34">
        <f t="shared" ca="1" si="77"/>
        <v>0.39115483008210783</v>
      </c>
      <c r="AB4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8" spans="1:29" x14ac:dyDescent="0.25">
      <c r="A4988" t="s">
        <v>735</v>
      </c>
      <c r="B4988">
        <v>6.6538672999999999</v>
      </c>
      <c r="C4988">
        <v>3.2824314999999999</v>
      </c>
      <c r="D4988" t="s">
        <v>4</v>
      </c>
      <c r="E4988" t="s">
        <v>51</v>
      </c>
      <c r="F4988" t="s">
        <v>1751</v>
      </c>
      <c r="G4988" t="s">
        <v>51</v>
      </c>
      <c r="H4988" t="s">
        <v>51</v>
      </c>
      <c r="I4988" t="s">
        <v>1561</v>
      </c>
      <c r="J4988">
        <v>0</v>
      </c>
      <c r="K4988">
        <v>0</v>
      </c>
      <c r="L4988">
        <v>1</v>
      </c>
      <c r="M4988">
        <v>0</v>
      </c>
      <c r="N4988" t="s">
        <v>51</v>
      </c>
      <c r="O4988" t="s">
        <v>54</v>
      </c>
      <c r="P4988">
        <v>1</v>
      </c>
      <c r="Q4988">
        <v>0</v>
      </c>
      <c r="R4988">
        <v>0</v>
      </c>
      <c r="S4988">
        <v>0</v>
      </c>
      <c r="T4988" t="s">
        <v>51</v>
      </c>
      <c r="U4988" t="s">
        <v>1549</v>
      </c>
      <c r="V4988" t="s">
        <v>51</v>
      </c>
      <c r="W4988" t="s">
        <v>11</v>
      </c>
      <c r="X4988">
        <v>5</v>
      </c>
      <c r="Y4988" t="s">
        <v>1552</v>
      </c>
      <c r="Z4988">
        <v>0</v>
      </c>
      <c r="AA4988" s="34">
        <f t="shared" ca="1" si="77"/>
        <v>0.76640022902952842</v>
      </c>
      <c r="AB4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89" spans="1:29" x14ac:dyDescent="0.25">
      <c r="A4989" t="s">
        <v>735</v>
      </c>
      <c r="B4989">
        <v>6.6538672999999999</v>
      </c>
      <c r="C4989">
        <v>3.2824314999999999</v>
      </c>
      <c r="D4989" t="s">
        <v>4</v>
      </c>
      <c r="E4989" t="s">
        <v>51</v>
      </c>
      <c r="F4989" t="s">
        <v>1751</v>
      </c>
      <c r="G4989" t="s">
        <v>51</v>
      </c>
      <c r="H4989" t="s">
        <v>51</v>
      </c>
      <c r="I4989" t="s">
        <v>1561</v>
      </c>
      <c r="J4989">
        <v>0</v>
      </c>
      <c r="K4989">
        <v>0</v>
      </c>
      <c r="L4989">
        <v>1</v>
      </c>
      <c r="M4989">
        <v>0</v>
      </c>
      <c r="N4989" t="s">
        <v>51</v>
      </c>
      <c r="O4989" t="s">
        <v>54</v>
      </c>
      <c r="P4989">
        <v>1</v>
      </c>
      <c r="Q4989">
        <v>0</v>
      </c>
      <c r="R4989">
        <v>0</v>
      </c>
      <c r="S4989">
        <v>0</v>
      </c>
      <c r="T4989" t="s">
        <v>51</v>
      </c>
      <c r="U4989" t="s">
        <v>1549</v>
      </c>
      <c r="V4989" t="s">
        <v>51</v>
      </c>
      <c r="W4989" t="s">
        <v>11</v>
      </c>
      <c r="X4989">
        <v>5</v>
      </c>
      <c r="Y4989" t="s">
        <v>1546</v>
      </c>
      <c r="Z4989">
        <v>0</v>
      </c>
      <c r="AA4989" s="34">
        <f t="shared" ca="1" si="77"/>
        <v>6.9084497728966632E-2</v>
      </c>
      <c r="AB4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0" spans="1:29" x14ac:dyDescent="0.25">
      <c r="A4990" t="s">
        <v>735</v>
      </c>
      <c r="B4990">
        <v>6.6538672999999999</v>
      </c>
      <c r="C4990">
        <v>3.2824314999999999</v>
      </c>
      <c r="D4990" t="s">
        <v>4</v>
      </c>
      <c r="E4990" t="s">
        <v>51</v>
      </c>
      <c r="F4990" t="s">
        <v>1751</v>
      </c>
      <c r="G4990" t="s">
        <v>51</v>
      </c>
      <c r="H4990" t="s">
        <v>51</v>
      </c>
      <c r="I4990" t="s">
        <v>1561</v>
      </c>
      <c r="J4990">
        <v>0</v>
      </c>
      <c r="K4990">
        <v>0</v>
      </c>
      <c r="L4990">
        <v>1</v>
      </c>
      <c r="M4990">
        <v>0</v>
      </c>
      <c r="N4990" t="s">
        <v>51</v>
      </c>
      <c r="O4990" t="s">
        <v>54</v>
      </c>
      <c r="P4990">
        <v>1</v>
      </c>
      <c r="Q4990">
        <v>0</v>
      </c>
      <c r="R4990">
        <v>0</v>
      </c>
      <c r="S4990">
        <v>0</v>
      </c>
      <c r="T4990" t="s">
        <v>51</v>
      </c>
      <c r="U4990" t="s">
        <v>1549</v>
      </c>
      <c r="V4990" t="s">
        <v>51</v>
      </c>
      <c r="W4990" t="s">
        <v>11</v>
      </c>
      <c r="X4990">
        <v>5</v>
      </c>
      <c r="Y4990" t="s">
        <v>1551</v>
      </c>
      <c r="Z4990">
        <v>0</v>
      </c>
      <c r="AA4990" s="34">
        <f t="shared" ca="1" si="77"/>
        <v>0.77451800520570768</v>
      </c>
      <c r="AB4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1" spans="1:29" x14ac:dyDescent="0.25">
      <c r="A4991" t="s">
        <v>735</v>
      </c>
      <c r="B4991">
        <v>6.6538672999999999</v>
      </c>
      <c r="C4991">
        <v>3.2824314999999999</v>
      </c>
      <c r="D4991" t="s">
        <v>4</v>
      </c>
      <c r="E4991" t="s">
        <v>51</v>
      </c>
      <c r="F4991" t="s">
        <v>1751</v>
      </c>
      <c r="G4991" t="s">
        <v>51</v>
      </c>
      <c r="H4991" t="s">
        <v>51</v>
      </c>
      <c r="I4991" t="s">
        <v>1561</v>
      </c>
      <c r="J4991">
        <v>0</v>
      </c>
      <c r="K4991">
        <v>0</v>
      </c>
      <c r="L4991">
        <v>1</v>
      </c>
      <c r="M4991">
        <v>0</v>
      </c>
      <c r="N4991" t="s">
        <v>51</v>
      </c>
      <c r="O4991" t="s">
        <v>54</v>
      </c>
      <c r="P4991">
        <v>1</v>
      </c>
      <c r="Q4991">
        <v>0</v>
      </c>
      <c r="R4991">
        <v>0</v>
      </c>
      <c r="S4991">
        <v>0</v>
      </c>
      <c r="T4991" t="s">
        <v>51</v>
      </c>
      <c r="U4991" t="s">
        <v>1549</v>
      </c>
      <c r="V4991" t="s">
        <v>51</v>
      </c>
      <c r="W4991" t="s">
        <v>11</v>
      </c>
      <c r="X4991">
        <v>5</v>
      </c>
      <c r="Y4991" t="s">
        <v>1545</v>
      </c>
      <c r="Z4991">
        <v>0</v>
      </c>
      <c r="AA4991" s="34">
        <f t="shared" ca="1" si="77"/>
        <v>5.4445722913654793E-2</v>
      </c>
      <c r="AB4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2" spans="1:29" x14ac:dyDescent="0.25">
      <c r="A4992" t="s">
        <v>735</v>
      </c>
      <c r="B4992">
        <v>6.6538672999999999</v>
      </c>
      <c r="C4992">
        <v>3.2824314999999999</v>
      </c>
      <c r="D4992" t="s">
        <v>4</v>
      </c>
      <c r="E4992" t="s">
        <v>51</v>
      </c>
      <c r="F4992" t="s">
        <v>1751</v>
      </c>
      <c r="G4992" t="s">
        <v>51</v>
      </c>
      <c r="H4992" t="s">
        <v>51</v>
      </c>
      <c r="I4992" t="s">
        <v>1561</v>
      </c>
      <c r="J4992">
        <v>0</v>
      </c>
      <c r="K4992">
        <v>0</v>
      </c>
      <c r="L4992">
        <v>1</v>
      </c>
      <c r="M4992">
        <v>0</v>
      </c>
      <c r="N4992" t="s">
        <v>51</v>
      </c>
      <c r="O4992" t="s">
        <v>54</v>
      </c>
      <c r="P4992">
        <v>1</v>
      </c>
      <c r="Q4992">
        <v>0</v>
      </c>
      <c r="R4992">
        <v>0</v>
      </c>
      <c r="S4992">
        <v>0</v>
      </c>
      <c r="T4992" t="s">
        <v>51</v>
      </c>
      <c r="U4992" t="s">
        <v>1549</v>
      </c>
      <c r="V4992" t="s">
        <v>51</v>
      </c>
      <c r="W4992" t="s">
        <v>11</v>
      </c>
      <c r="X4992">
        <v>5</v>
      </c>
      <c r="Y4992" t="s">
        <v>1547</v>
      </c>
      <c r="Z4992">
        <v>1</v>
      </c>
      <c r="AA4992" s="34">
        <f t="shared" ca="1" si="77"/>
        <v>9.5191165365153707E-2</v>
      </c>
      <c r="AB4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3" spans="1:29" x14ac:dyDescent="0.25">
      <c r="A4993" t="s">
        <v>735</v>
      </c>
      <c r="B4993">
        <v>6.6538672999999999</v>
      </c>
      <c r="C4993">
        <v>3.2824314999999999</v>
      </c>
      <c r="D4993" t="s">
        <v>4</v>
      </c>
      <c r="E4993" t="s">
        <v>51</v>
      </c>
      <c r="F4993" t="s">
        <v>1751</v>
      </c>
      <c r="G4993" t="s">
        <v>51</v>
      </c>
      <c r="H4993" t="s">
        <v>51</v>
      </c>
      <c r="I4993" t="s">
        <v>1561</v>
      </c>
      <c r="J4993">
        <v>0</v>
      </c>
      <c r="K4993">
        <v>0</v>
      </c>
      <c r="L4993">
        <v>1</v>
      </c>
      <c r="M4993">
        <v>0</v>
      </c>
      <c r="N4993" t="s">
        <v>51</v>
      </c>
      <c r="O4993" t="s">
        <v>54</v>
      </c>
      <c r="P4993">
        <v>1</v>
      </c>
      <c r="Q4993">
        <v>0</v>
      </c>
      <c r="R4993">
        <v>0</v>
      </c>
      <c r="S4993">
        <v>0</v>
      </c>
      <c r="T4993" t="s">
        <v>51</v>
      </c>
      <c r="U4993" t="s">
        <v>1549</v>
      </c>
      <c r="V4993" t="s">
        <v>51</v>
      </c>
      <c r="W4993" t="s">
        <v>11</v>
      </c>
      <c r="X4993">
        <v>5</v>
      </c>
      <c r="Y4993" t="s">
        <v>1548</v>
      </c>
      <c r="Z4993">
        <v>0</v>
      </c>
      <c r="AA4993" s="34">
        <f t="shared" ca="1" si="77"/>
        <v>0.92643171551072734</v>
      </c>
      <c r="AB4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4" spans="1:29" x14ac:dyDescent="0.25">
      <c r="A4994" t="s">
        <v>735</v>
      </c>
      <c r="B4994">
        <v>6.6538672999999999</v>
      </c>
      <c r="C4994">
        <v>3.2824314999999999</v>
      </c>
      <c r="D4994" t="s">
        <v>4</v>
      </c>
      <c r="E4994" t="s">
        <v>51</v>
      </c>
      <c r="F4994" t="s">
        <v>1751</v>
      </c>
      <c r="G4994" t="s">
        <v>51</v>
      </c>
      <c r="H4994" t="s">
        <v>51</v>
      </c>
      <c r="I4994" t="s">
        <v>1561</v>
      </c>
      <c r="J4994">
        <v>0</v>
      </c>
      <c r="K4994">
        <v>0</v>
      </c>
      <c r="L4994">
        <v>1</v>
      </c>
      <c r="M4994">
        <v>0</v>
      </c>
      <c r="N4994" t="s">
        <v>51</v>
      </c>
      <c r="O4994" t="s">
        <v>54</v>
      </c>
      <c r="P4994">
        <v>1</v>
      </c>
      <c r="Q4994">
        <v>0</v>
      </c>
      <c r="R4994">
        <v>0</v>
      </c>
      <c r="S4994">
        <v>0</v>
      </c>
      <c r="T4994" t="s">
        <v>51</v>
      </c>
      <c r="U4994" t="s">
        <v>1549</v>
      </c>
      <c r="V4994" t="s">
        <v>51</v>
      </c>
      <c r="W4994" t="s">
        <v>11</v>
      </c>
      <c r="X4994">
        <v>5</v>
      </c>
      <c r="Y4994" t="s">
        <v>1553</v>
      </c>
      <c r="Z4994">
        <v>0</v>
      </c>
      <c r="AA4994" s="34">
        <f t="shared" ref="AA4994:AA5057" ca="1" si="78">RAND()</f>
        <v>0.32183257451658887</v>
      </c>
      <c r="AB4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5" spans="1:29" x14ac:dyDescent="0.25">
      <c r="A4995" t="s">
        <v>735</v>
      </c>
      <c r="B4995">
        <v>6.6538672999999999</v>
      </c>
      <c r="C4995">
        <v>3.2824314999999999</v>
      </c>
      <c r="D4995" t="s">
        <v>4</v>
      </c>
      <c r="E4995" t="s">
        <v>51</v>
      </c>
      <c r="F4995" t="s">
        <v>1751</v>
      </c>
      <c r="G4995" t="s">
        <v>51</v>
      </c>
      <c r="H4995" t="s">
        <v>51</v>
      </c>
      <c r="I4995" t="s">
        <v>1561</v>
      </c>
      <c r="J4995">
        <v>0</v>
      </c>
      <c r="K4995">
        <v>0</v>
      </c>
      <c r="L4995">
        <v>1</v>
      </c>
      <c r="M4995">
        <v>0</v>
      </c>
      <c r="N4995" t="s">
        <v>51</v>
      </c>
      <c r="O4995" t="s">
        <v>54</v>
      </c>
      <c r="P4995">
        <v>1</v>
      </c>
      <c r="Q4995">
        <v>0</v>
      </c>
      <c r="R4995">
        <v>0</v>
      </c>
      <c r="S4995">
        <v>0</v>
      </c>
      <c r="T4995" t="s">
        <v>51</v>
      </c>
      <c r="U4995" t="s">
        <v>1549</v>
      </c>
      <c r="V4995" t="s">
        <v>51</v>
      </c>
      <c r="W4995" t="s">
        <v>11</v>
      </c>
      <c r="X4995">
        <v>5</v>
      </c>
      <c r="Y4995" t="s">
        <v>1542</v>
      </c>
      <c r="Z4995">
        <v>0</v>
      </c>
      <c r="AA4995" s="34">
        <f t="shared" ca="1" si="78"/>
        <v>0.86003400849750899</v>
      </c>
      <c r="AB4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6" spans="1:29" x14ac:dyDescent="0.25">
      <c r="A4996" t="s">
        <v>735</v>
      </c>
      <c r="B4996">
        <v>6.6538672999999999</v>
      </c>
      <c r="C4996">
        <v>3.2824314999999999</v>
      </c>
      <c r="D4996" t="s">
        <v>4</v>
      </c>
      <c r="E4996" t="s">
        <v>51</v>
      </c>
      <c r="F4996" t="s">
        <v>1751</v>
      </c>
      <c r="G4996" t="s">
        <v>51</v>
      </c>
      <c r="H4996" t="s">
        <v>51</v>
      </c>
      <c r="I4996" t="s">
        <v>1561</v>
      </c>
      <c r="J4996">
        <v>0</v>
      </c>
      <c r="K4996">
        <v>0</v>
      </c>
      <c r="L4996">
        <v>1</v>
      </c>
      <c r="M4996">
        <v>0</v>
      </c>
      <c r="N4996" t="s">
        <v>51</v>
      </c>
      <c r="O4996" t="s">
        <v>54</v>
      </c>
      <c r="P4996">
        <v>1</v>
      </c>
      <c r="Q4996">
        <v>0</v>
      </c>
      <c r="R4996">
        <v>0</v>
      </c>
      <c r="S4996">
        <v>0</v>
      </c>
      <c r="T4996" t="s">
        <v>51</v>
      </c>
      <c r="U4996" t="s">
        <v>1549</v>
      </c>
      <c r="V4996" t="s">
        <v>51</v>
      </c>
      <c r="W4996" t="s">
        <v>11</v>
      </c>
      <c r="X4996">
        <v>5</v>
      </c>
      <c r="Y4996" t="s">
        <v>3</v>
      </c>
      <c r="Z4996">
        <v>0</v>
      </c>
      <c r="AA4996" s="34">
        <f t="shared" ca="1" si="78"/>
        <v>0.21809561057922755</v>
      </c>
      <c r="AB4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7" spans="1:29" x14ac:dyDescent="0.25">
      <c r="A4997" t="s">
        <v>741</v>
      </c>
      <c r="B4997">
        <v>6.6488063999999998</v>
      </c>
      <c r="C4997">
        <v>3.3010343</v>
      </c>
      <c r="D4997" t="s">
        <v>4</v>
      </c>
      <c r="E4997" t="s">
        <v>51</v>
      </c>
      <c r="F4997" t="s">
        <v>1752</v>
      </c>
      <c r="G4997" t="s">
        <v>51</v>
      </c>
      <c r="H4997" t="s">
        <v>51</v>
      </c>
      <c r="I4997" t="s">
        <v>1561</v>
      </c>
      <c r="J4997">
        <v>0</v>
      </c>
      <c r="K4997">
        <v>0</v>
      </c>
      <c r="L4997">
        <v>1</v>
      </c>
      <c r="M4997">
        <v>0</v>
      </c>
      <c r="N4997" t="s">
        <v>51</v>
      </c>
      <c r="O4997" t="s">
        <v>54</v>
      </c>
      <c r="P4997">
        <v>1</v>
      </c>
      <c r="Q4997">
        <v>0</v>
      </c>
      <c r="R4997">
        <v>0</v>
      </c>
      <c r="S4997">
        <v>0</v>
      </c>
      <c r="T4997" t="s">
        <v>51</v>
      </c>
      <c r="U4997" t="s">
        <v>1549</v>
      </c>
      <c r="V4997" t="s">
        <v>51</v>
      </c>
      <c r="W4997" t="s">
        <v>10</v>
      </c>
      <c r="X4997">
        <v>6</v>
      </c>
      <c r="Y4997" t="s">
        <v>1544</v>
      </c>
      <c r="Z4997">
        <v>1</v>
      </c>
      <c r="AA4997" s="34">
        <f t="shared" ca="1" si="78"/>
        <v>0.81575113071552319</v>
      </c>
      <c r="AB4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8" spans="1:29" x14ac:dyDescent="0.25">
      <c r="A4998" t="s">
        <v>741</v>
      </c>
      <c r="B4998">
        <v>6.6488063999999998</v>
      </c>
      <c r="C4998">
        <v>3.3010343</v>
      </c>
      <c r="D4998" t="s">
        <v>4</v>
      </c>
      <c r="E4998" t="s">
        <v>51</v>
      </c>
      <c r="F4998" t="s">
        <v>1752</v>
      </c>
      <c r="G4998" t="s">
        <v>51</v>
      </c>
      <c r="H4998" t="s">
        <v>51</v>
      </c>
      <c r="I4998" t="s">
        <v>1561</v>
      </c>
      <c r="J4998">
        <v>0</v>
      </c>
      <c r="K4998">
        <v>0</v>
      </c>
      <c r="L4998">
        <v>1</v>
      </c>
      <c r="M4998">
        <v>0</v>
      </c>
      <c r="N4998" t="s">
        <v>51</v>
      </c>
      <c r="O4998" t="s">
        <v>54</v>
      </c>
      <c r="P4998">
        <v>1</v>
      </c>
      <c r="Q4998">
        <v>0</v>
      </c>
      <c r="R4998">
        <v>0</v>
      </c>
      <c r="S4998">
        <v>0</v>
      </c>
      <c r="T4998" t="s">
        <v>51</v>
      </c>
      <c r="U4998" t="s">
        <v>1549</v>
      </c>
      <c r="V4998" t="s">
        <v>51</v>
      </c>
      <c r="W4998" t="s">
        <v>10</v>
      </c>
      <c r="X4998">
        <v>6</v>
      </c>
      <c r="Y4998" t="s">
        <v>1549</v>
      </c>
      <c r="Z4998">
        <v>1</v>
      </c>
      <c r="AA4998" s="34">
        <f t="shared" ca="1" si="78"/>
        <v>0.35082627631180874</v>
      </c>
      <c r="AB4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4999" spans="1:29" x14ac:dyDescent="0.25">
      <c r="A4999" t="s">
        <v>741</v>
      </c>
      <c r="B4999">
        <v>6.6488063999999998</v>
      </c>
      <c r="C4999">
        <v>3.3010343</v>
      </c>
      <c r="D4999" t="s">
        <v>4</v>
      </c>
      <c r="E4999" t="s">
        <v>51</v>
      </c>
      <c r="F4999" t="s">
        <v>1752</v>
      </c>
      <c r="G4999" t="s">
        <v>51</v>
      </c>
      <c r="H4999" t="s">
        <v>51</v>
      </c>
      <c r="I4999" t="s">
        <v>1561</v>
      </c>
      <c r="J4999">
        <v>0</v>
      </c>
      <c r="K4999">
        <v>0</v>
      </c>
      <c r="L4999">
        <v>1</v>
      </c>
      <c r="M4999">
        <v>0</v>
      </c>
      <c r="N4999" t="s">
        <v>51</v>
      </c>
      <c r="O4999" t="s">
        <v>54</v>
      </c>
      <c r="P4999">
        <v>1</v>
      </c>
      <c r="Q4999">
        <v>0</v>
      </c>
      <c r="R4999">
        <v>0</v>
      </c>
      <c r="S4999">
        <v>0</v>
      </c>
      <c r="T4999" t="s">
        <v>51</v>
      </c>
      <c r="U4999" t="s">
        <v>1549</v>
      </c>
      <c r="V4999" t="s">
        <v>51</v>
      </c>
      <c r="W4999" t="s">
        <v>10</v>
      </c>
      <c r="X4999">
        <v>6</v>
      </c>
      <c r="Y4999" t="s">
        <v>1543</v>
      </c>
      <c r="Z4999">
        <v>1</v>
      </c>
      <c r="AA4999" s="34">
        <f t="shared" ca="1" si="78"/>
        <v>0.77116097408031881</v>
      </c>
      <c r="AB4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0" spans="1:29" x14ac:dyDescent="0.25">
      <c r="A5000" t="s">
        <v>741</v>
      </c>
      <c r="B5000">
        <v>6.6488063999999998</v>
      </c>
      <c r="C5000">
        <v>3.3010343</v>
      </c>
      <c r="D5000" t="s">
        <v>4</v>
      </c>
      <c r="E5000" t="s">
        <v>51</v>
      </c>
      <c r="F5000" t="s">
        <v>1752</v>
      </c>
      <c r="G5000" t="s">
        <v>51</v>
      </c>
      <c r="H5000" t="s">
        <v>51</v>
      </c>
      <c r="I5000" t="s">
        <v>1561</v>
      </c>
      <c r="J5000">
        <v>0</v>
      </c>
      <c r="K5000">
        <v>0</v>
      </c>
      <c r="L5000">
        <v>1</v>
      </c>
      <c r="M5000">
        <v>0</v>
      </c>
      <c r="N5000" t="s">
        <v>51</v>
      </c>
      <c r="O5000" t="s">
        <v>54</v>
      </c>
      <c r="P5000">
        <v>1</v>
      </c>
      <c r="Q5000">
        <v>0</v>
      </c>
      <c r="R5000">
        <v>0</v>
      </c>
      <c r="S5000">
        <v>0</v>
      </c>
      <c r="T5000" t="s">
        <v>51</v>
      </c>
      <c r="U5000" t="s">
        <v>1549</v>
      </c>
      <c r="V5000" t="s">
        <v>51</v>
      </c>
      <c r="W5000" t="s">
        <v>10</v>
      </c>
      <c r="X5000">
        <v>6</v>
      </c>
      <c r="Y5000" t="s">
        <v>1550</v>
      </c>
      <c r="Z5000">
        <v>0</v>
      </c>
      <c r="AA5000" s="34">
        <f t="shared" ca="1" si="78"/>
        <v>0.58004207948903364</v>
      </c>
      <c r="AB5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1" spans="1:29" x14ac:dyDescent="0.25">
      <c r="A5001" t="s">
        <v>741</v>
      </c>
      <c r="B5001">
        <v>6.6488063999999998</v>
      </c>
      <c r="C5001">
        <v>3.3010343</v>
      </c>
      <c r="D5001" t="s">
        <v>4</v>
      </c>
      <c r="E5001" t="s">
        <v>51</v>
      </c>
      <c r="F5001" t="s">
        <v>1752</v>
      </c>
      <c r="G5001" t="s">
        <v>51</v>
      </c>
      <c r="H5001" t="s">
        <v>51</v>
      </c>
      <c r="I5001" t="s">
        <v>1561</v>
      </c>
      <c r="J5001">
        <v>0</v>
      </c>
      <c r="K5001">
        <v>0</v>
      </c>
      <c r="L5001">
        <v>1</v>
      </c>
      <c r="M5001">
        <v>0</v>
      </c>
      <c r="N5001" t="s">
        <v>51</v>
      </c>
      <c r="O5001" t="s">
        <v>54</v>
      </c>
      <c r="P5001">
        <v>1</v>
      </c>
      <c r="Q5001">
        <v>0</v>
      </c>
      <c r="R5001">
        <v>0</v>
      </c>
      <c r="S5001">
        <v>0</v>
      </c>
      <c r="T5001" t="s">
        <v>51</v>
      </c>
      <c r="U5001" t="s">
        <v>1549</v>
      </c>
      <c r="V5001" t="s">
        <v>51</v>
      </c>
      <c r="W5001" t="s">
        <v>10</v>
      </c>
      <c r="X5001">
        <v>6</v>
      </c>
      <c r="Y5001" t="s">
        <v>1541</v>
      </c>
      <c r="Z5001">
        <v>1</v>
      </c>
      <c r="AA5001" s="34">
        <f t="shared" ca="1" si="78"/>
        <v>0.12822761484723155</v>
      </c>
      <c r="AB5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2" spans="1:29" x14ac:dyDescent="0.25">
      <c r="A5002" t="s">
        <v>741</v>
      </c>
      <c r="B5002">
        <v>6.6488063999999998</v>
      </c>
      <c r="C5002">
        <v>3.3010343</v>
      </c>
      <c r="D5002" t="s">
        <v>4</v>
      </c>
      <c r="E5002" t="s">
        <v>51</v>
      </c>
      <c r="F5002" t="s">
        <v>1752</v>
      </c>
      <c r="G5002" t="s">
        <v>51</v>
      </c>
      <c r="H5002" t="s">
        <v>51</v>
      </c>
      <c r="I5002" t="s">
        <v>1561</v>
      </c>
      <c r="J5002">
        <v>0</v>
      </c>
      <c r="K5002">
        <v>0</v>
      </c>
      <c r="L5002">
        <v>1</v>
      </c>
      <c r="M5002">
        <v>0</v>
      </c>
      <c r="N5002" t="s">
        <v>51</v>
      </c>
      <c r="O5002" t="s">
        <v>54</v>
      </c>
      <c r="P5002">
        <v>1</v>
      </c>
      <c r="Q5002">
        <v>0</v>
      </c>
      <c r="R5002">
        <v>0</v>
      </c>
      <c r="S5002">
        <v>0</v>
      </c>
      <c r="T5002" t="s">
        <v>51</v>
      </c>
      <c r="U5002" t="s">
        <v>1549</v>
      </c>
      <c r="V5002" t="s">
        <v>51</v>
      </c>
      <c r="W5002" t="s">
        <v>10</v>
      </c>
      <c r="X5002">
        <v>6</v>
      </c>
      <c r="Y5002" t="s">
        <v>55</v>
      </c>
      <c r="Z5002">
        <v>1</v>
      </c>
      <c r="AA5002" s="34">
        <f t="shared" ca="1" si="78"/>
        <v>0.5005162970828172</v>
      </c>
      <c r="AB5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3" spans="1:29" x14ac:dyDescent="0.25">
      <c r="A5003" t="s">
        <v>741</v>
      </c>
      <c r="B5003">
        <v>6.6488063999999998</v>
      </c>
      <c r="C5003">
        <v>3.3010343</v>
      </c>
      <c r="D5003" t="s">
        <v>4</v>
      </c>
      <c r="E5003" t="s">
        <v>51</v>
      </c>
      <c r="F5003" t="s">
        <v>1752</v>
      </c>
      <c r="G5003" t="s">
        <v>51</v>
      </c>
      <c r="H5003" t="s">
        <v>51</v>
      </c>
      <c r="I5003" t="s">
        <v>1561</v>
      </c>
      <c r="J5003">
        <v>0</v>
      </c>
      <c r="K5003">
        <v>0</v>
      </c>
      <c r="L5003">
        <v>1</v>
      </c>
      <c r="M5003">
        <v>0</v>
      </c>
      <c r="N5003" t="s">
        <v>51</v>
      </c>
      <c r="O5003" t="s">
        <v>54</v>
      </c>
      <c r="P5003">
        <v>1</v>
      </c>
      <c r="Q5003">
        <v>0</v>
      </c>
      <c r="R5003">
        <v>0</v>
      </c>
      <c r="S5003">
        <v>0</v>
      </c>
      <c r="T5003" t="s">
        <v>51</v>
      </c>
      <c r="U5003" t="s">
        <v>1549</v>
      </c>
      <c r="V5003" t="s">
        <v>51</v>
      </c>
      <c r="W5003" t="s">
        <v>10</v>
      </c>
      <c r="X5003">
        <v>6</v>
      </c>
      <c r="Y5003" t="s">
        <v>1552</v>
      </c>
      <c r="Z5003">
        <v>1</v>
      </c>
      <c r="AA5003" s="34">
        <f t="shared" ca="1" si="78"/>
        <v>0.92041375949294923</v>
      </c>
      <c r="AB5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4" spans="1:29" x14ac:dyDescent="0.25">
      <c r="A5004" t="s">
        <v>741</v>
      </c>
      <c r="B5004">
        <v>6.6488063999999998</v>
      </c>
      <c r="C5004">
        <v>3.3010343</v>
      </c>
      <c r="D5004" t="s">
        <v>4</v>
      </c>
      <c r="E5004" t="s">
        <v>51</v>
      </c>
      <c r="F5004" t="s">
        <v>1752</v>
      </c>
      <c r="G5004" t="s">
        <v>51</v>
      </c>
      <c r="H5004" t="s">
        <v>51</v>
      </c>
      <c r="I5004" t="s">
        <v>1561</v>
      </c>
      <c r="J5004">
        <v>0</v>
      </c>
      <c r="K5004">
        <v>0</v>
      </c>
      <c r="L5004">
        <v>1</v>
      </c>
      <c r="M5004">
        <v>0</v>
      </c>
      <c r="N5004" t="s">
        <v>51</v>
      </c>
      <c r="O5004" t="s">
        <v>54</v>
      </c>
      <c r="P5004">
        <v>1</v>
      </c>
      <c r="Q5004">
        <v>0</v>
      </c>
      <c r="R5004">
        <v>0</v>
      </c>
      <c r="S5004">
        <v>0</v>
      </c>
      <c r="T5004" t="s">
        <v>51</v>
      </c>
      <c r="U5004" t="s">
        <v>1549</v>
      </c>
      <c r="V5004" t="s">
        <v>51</v>
      </c>
      <c r="W5004" t="s">
        <v>10</v>
      </c>
      <c r="X5004">
        <v>6</v>
      </c>
      <c r="Y5004" t="s">
        <v>1546</v>
      </c>
      <c r="Z5004">
        <v>0</v>
      </c>
      <c r="AA5004" s="34">
        <f t="shared" ca="1" si="78"/>
        <v>0.21824124202506867</v>
      </c>
      <c r="AB5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5" spans="1:29" x14ac:dyDescent="0.25">
      <c r="A5005" t="s">
        <v>741</v>
      </c>
      <c r="B5005">
        <v>6.6488063999999998</v>
      </c>
      <c r="C5005">
        <v>3.3010343</v>
      </c>
      <c r="D5005" t="s">
        <v>4</v>
      </c>
      <c r="E5005" t="s">
        <v>51</v>
      </c>
      <c r="F5005" t="s">
        <v>1752</v>
      </c>
      <c r="G5005" t="s">
        <v>51</v>
      </c>
      <c r="H5005" t="s">
        <v>51</v>
      </c>
      <c r="I5005" t="s">
        <v>1561</v>
      </c>
      <c r="J5005">
        <v>0</v>
      </c>
      <c r="K5005">
        <v>0</v>
      </c>
      <c r="L5005">
        <v>1</v>
      </c>
      <c r="M5005">
        <v>0</v>
      </c>
      <c r="N5005" t="s">
        <v>51</v>
      </c>
      <c r="O5005" t="s">
        <v>54</v>
      </c>
      <c r="P5005">
        <v>1</v>
      </c>
      <c r="Q5005">
        <v>0</v>
      </c>
      <c r="R5005">
        <v>0</v>
      </c>
      <c r="S5005">
        <v>0</v>
      </c>
      <c r="T5005" t="s">
        <v>51</v>
      </c>
      <c r="U5005" t="s">
        <v>1549</v>
      </c>
      <c r="V5005" t="s">
        <v>51</v>
      </c>
      <c r="W5005" t="s">
        <v>10</v>
      </c>
      <c r="X5005">
        <v>6</v>
      </c>
      <c r="Y5005" t="s">
        <v>1551</v>
      </c>
      <c r="Z5005">
        <v>0</v>
      </c>
      <c r="AA5005" s="34">
        <f t="shared" ca="1" si="78"/>
        <v>0.57617319168600933</v>
      </c>
      <c r="AB5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6" spans="1:29" x14ac:dyDescent="0.25">
      <c r="A5006" t="s">
        <v>741</v>
      </c>
      <c r="B5006">
        <v>6.6488063999999998</v>
      </c>
      <c r="C5006">
        <v>3.3010343</v>
      </c>
      <c r="D5006" t="s">
        <v>4</v>
      </c>
      <c r="E5006" t="s">
        <v>51</v>
      </c>
      <c r="F5006" t="s">
        <v>1752</v>
      </c>
      <c r="G5006" t="s">
        <v>51</v>
      </c>
      <c r="H5006" t="s">
        <v>51</v>
      </c>
      <c r="I5006" t="s">
        <v>1561</v>
      </c>
      <c r="J5006">
        <v>0</v>
      </c>
      <c r="K5006">
        <v>0</v>
      </c>
      <c r="L5006">
        <v>1</v>
      </c>
      <c r="M5006">
        <v>0</v>
      </c>
      <c r="N5006" t="s">
        <v>51</v>
      </c>
      <c r="O5006" t="s">
        <v>54</v>
      </c>
      <c r="P5006">
        <v>1</v>
      </c>
      <c r="Q5006">
        <v>0</v>
      </c>
      <c r="R5006">
        <v>0</v>
      </c>
      <c r="S5006">
        <v>0</v>
      </c>
      <c r="T5006" t="s">
        <v>51</v>
      </c>
      <c r="U5006" t="s">
        <v>1549</v>
      </c>
      <c r="V5006" t="s">
        <v>51</v>
      </c>
      <c r="W5006" t="s">
        <v>10</v>
      </c>
      <c r="X5006">
        <v>6</v>
      </c>
      <c r="Y5006" t="s">
        <v>1545</v>
      </c>
      <c r="Z5006">
        <v>0</v>
      </c>
      <c r="AA5006" s="34">
        <f t="shared" ca="1" si="78"/>
        <v>0.75611548188797151</v>
      </c>
      <c r="AB5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7" spans="1:29" x14ac:dyDescent="0.25">
      <c r="A5007" t="s">
        <v>741</v>
      </c>
      <c r="B5007">
        <v>6.6488063999999998</v>
      </c>
      <c r="C5007">
        <v>3.3010343</v>
      </c>
      <c r="D5007" t="s">
        <v>4</v>
      </c>
      <c r="E5007" t="s">
        <v>51</v>
      </c>
      <c r="F5007" t="s">
        <v>1752</v>
      </c>
      <c r="G5007" t="s">
        <v>51</v>
      </c>
      <c r="H5007" t="s">
        <v>51</v>
      </c>
      <c r="I5007" t="s">
        <v>1561</v>
      </c>
      <c r="J5007">
        <v>0</v>
      </c>
      <c r="K5007">
        <v>0</v>
      </c>
      <c r="L5007">
        <v>1</v>
      </c>
      <c r="M5007">
        <v>0</v>
      </c>
      <c r="N5007" t="s">
        <v>51</v>
      </c>
      <c r="O5007" t="s">
        <v>54</v>
      </c>
      <c r="P5007">
        <v>1</v>
      </c>
      <c r="Q5007">
        <v>0</v>
      </c>
      <c r="R5007">
        <v>0</v>
      </c>
      <c r="S5007">
        <v>0</v>
      </c>
      <c r="T5007" t="s">
        <v>51</v>
      </c>
      <c r="U5007" t="s">
        <v>1549</v>
      </c>
      <c r="V5007" t="s">
        <v>51</v>
      </c>
      <c r="W5007" t="s">
        <v>10</v>
      </c>
      <c r="X5007">
        <v>6</v>
      </c>
      <c r="Y5007" t="s">
        <v>1547</v>
      </c>
      <c r="Z5007">
        <v>0</v>
      </c>
      <c r="AA5007" s="34">
        <f t="shared" ca="1" si="78"/>
        <v>0.30956381786594445</v>
      </c>
      <c r="AB5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8" spans="1:29" x14ac:dyDescent="0.25">
      <c r="A5008" t="s">
        <v>741</v>
      </c>
      <c r="B5008">
        <v>6.6488063999999998</v>
      </c>
      <c r="C5008">
        <v>3.3010343</v>
      </c>
      <c r="D5008" t="s">
        <v>4</v>
      </c>
      <c r="E5008" t="s">
        <v>51</v>
      </c>
      <c r="F5008" t="s">
        <v>1752</v>
      </c>
      <c r="G5008" t="s">
        <v>51</v>
      </c>
      <c r="H5008" t="s">
        <v>51</v>
      </c>
      <c r="I5008" t="s">
        <v>1561</v>
      </c>
      <c r="J5008">
        <v>0</v>
      </c>
      <c r="K5008">
        <v>0</v>
      </c>
      <c r="L5008">
        <v>1</v>
      </c>
      <c r="M5008">
        <v>0</v>
      </c>
      <c r="N5008" t="s">
        <v>51</v>
      </c>
      <c r="O5008" t="s">
        <v>54</v>
      </c>
      <c r="P5008">
        <v>1</v>
      </c>
      <c r="Q5008">
        <v>0</v>
      </c>
      <c r="R5008">
        <v>0</v>
      </c>
      <c r="S5008">
        <v>0</v>
      </c>
      <c r="T5008" t="s">
        <v>51</v>
      </c>
      <c r="U5008" t="s">
        <v>1549</v>
      </c>
      <c r="V5008" t="s">
        <v>51</v>
      </c>
      <c r="W5008" t="s">
        <v>10</v>
      </c>
      <c r="X5008">
        <v>6</v>
      </c>
      <c r="Y5008" t="s">
        <v>1548</v>
      </c>
      <c r="Z5008">
        <v>0</v>
      </c>
      <c r="AA5008" s="34">
        <f t="shared" ca="1" si="78"/>
        <v>0.51809989488756591</v>
      </c>
      <c r="AB5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09" spans="1:29" x14ac:dyDescent="0.25">
      <c r="A5009" t="s">
        <v>741</v>
      </c>
      <c r="B5009">
        <v>6.6488063999999998</v>
      </c>
      <c r="C5009">
        <v>3.3010343</v>
      </c>
      <c r="D5009" t="s">
        <v>4</v>
      </c>
      <c r="E5009" t="s">
        <v>51</v>
      </c>
      <c r="F5009" t="s">
        <v>1752</v>
      </c>
      <c r="G5009" t="s">
        <v>51</v>
      </c>
      <c r="H5009" t="s">
        <v>51</v>
      </c>
      <c r="I5009" t="s">
        <v>1561</v>
      </c>
      <c r="J5009">
        <v>0</v>
      </c>
      <c r="K5009">
        <v>0</v>
      </c>
      <c r="L5009">
        <v>1</v>
      </c>
      <c r="M5009">
        <v>0</v>
      </c>
      <c r="N5009" t="s">
        <v>51</v>
      </c>
      <c r="O5009" t="s">
        <v>54</v>
      </c>
      <c r="P5009">
        <v>1</v>
      </c>
      <c r="Q5009">
        <v>0</v>
      </c>
      <c r="R5009">
        <v>0</v>
      </c>
      <c r="S5009">
        <v>0</v>
      </c>
      <c r="T5009" t="s">
        <v>51</v>
      </c>
      <c r="U5009" t="s">
        <v>1549</v>
      </c>
      <c r="V5009" t="s">
        <v>51</v>
      </c>
      <c r="W5009" t="s">
        <v>10</v>
      </c>
      <c r="X5009">
        <v>6</v>
      </c>
      <c r="Y5009" t="s">
        <v>1553</v>
      </c>
      <c r="Z5009">
        <v>0</v>
      </c>
      <c r="AA5009" s="34">
        <f t="shared" ca="1" si="78"/>
        <v>0.88047876131856573</v>
      </c>
      <c r="AB5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0" spans="1:29" x14ac:dyDescent="0.25">
      <c r="A5010" t="s">
        <v>741</v>
      </c>
      <c r="B5010">
        <v>6.6488063999999998</v>
      </c>
      <c r="C5010">
        <v>3.3010343</v>
      </c>
      <c r="D5010" t="s">
        <v>4</v>
      </c>
      <c r="E5010" t="s">
        <v>51</v>
      </c>
      <c r="F5010" t="s">
        <v>1752</v>
      </c>
      <c r="G5010" t="s">
        <v>51</v>
      </c>
      <c r="H5010" t="s">
        <v>51</v>
      </c>
      <c r="I5010" t="s">
        <v>1561</v>
      </c>
      <c r="J5010">
        <v>0</v>
      </c>
      <c r="K5010">
        <v>0</v>
      </c>
      <c r="L5010">
        <v>1</v>
      </c>
      <c r="M5010">
        <v>0</v>
      </c>
      <c r="N5010" t="s">
        <v>51</v>
      </c>
      <c r="O5010" t="s">
        <v>54</v>
      </c>
      <c r="P5010">
        <v>1</v>
      </c>
      <c r="Q5010">
        <v>0</v>
      </c>
      <c r="R5010">
        <v>0</v>
      </c>
      <c r="S5010">
        <v>0</v>
      </c>
      <c r="T5010" t="s">
        <v>51</v>
      </c>
      <c r="U5010" t="s">
        <v>1549</v>
      </c>
      <c r="V5010" t="s">
        <v>51</v>
      </c>
      <c r="W5010" t="s">
        <v>10</v>
      </c>
      <c r="X5010">
        <v>6</v>
      </c>
      <c r="Y5010" t="s">
        <v>1542</v>
      </c>
      <c r="Z5010">
        <v>0</v>
      </c>
      <c r="AA5010" s="34">
        <f t="shared" ca="1" si="78"/>
        <v>0.51155618524969382</v>
      </c>
      <c r="AB5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1" spans="1:29" x14ac:dyDescent="0.25">
      <c r="A5011" t="s">
        <v>741</v>
      </c>
      <c r="B5011">
        <v>6.6488063999999998</v>
      </c>
      <c r="C5011">
        <v>3.3010343</v>
      </c>
      <c r="D5011" t="s">
        <v>4</v>
      </c>
      <c r="E5011" t="s">
        <v>51</v>
      </c>
      <c r="F5011" t="s">
        <v>1752</v>
      </c>
      <c r="G5011" t="s">
        <v>51</v>
      </c>
      <c r="H5011" t="s">
        <v>51</v>
      </c>
      <c r="I5011" t="s">
        <v>1561</v>
      </c>
      <c r="J5011">
        <v>0</v>
      </c>
      <c r="K5011">
        <v>0</v>
      </c>
      <c r="L5011">
        <v>1</v>
      </c>
      <c r="M5011">
        <v>0</v>
      </c>
      <c r="N5011" t="s">
        <v>51</v>
      </c>
      <c r="O5011" t="s">
        <v>54</v>
      </c>
      <c r="P5011">
        <v>1</v>
      </c>
      <c r="Q5011">
        <v>0</v>
      </c>
      <c r="R5011">
        <v>0</v>
      </c>
      <c r="S5011">
        <v>0</v>
      </c>
      <c r="T5011" t="s">
        <v>51</v>
      </c>
      <c r="U5011" t="s">
        <v>1549</v>
      </c>
      <c r="V5011" t="s">
        <v>51</v>
      </c>
      <c r="W5011" t="s">
        <v>10</v>
      </c>
      <c r="X5011">
        <v>6</v>
      </c>
      <c r="Y5011" t="s">
        <v>3</v>
      </c>
      <c r="Z5011">
        <v>0</v>
      </c>
      <c r="AA5011" s="34">
        <f t="shared" ca="1" si="78"/>
        <v>0.8786208060535593</v>
      </c>
      <c r="AB5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2" spans="1:29" x14ac:dyDescent="0.25">
      <c r="A5012" t="s">
        <v>930</v>
      </c>
      <c r="B5012">
        <v>6.6661526000000002</v>
      </c>
      <c r="C5012">
        <v>3.2562736000000001</v>
      </c>
      <c r="D5012" t="s">
        <v>4</v>
      </c>
      <c r="E5012" t="s">
        <v>51</v>
      </c>
      <c r="F5012" t="s">
        <v>1753</v>
      </c>
      <c r="G5012" t="s">
        <v>51</v>
      </c>
      <c r="H5012" t="s">
        <v>51</v>
      </c>
      <c r="I5012" t="s">
        <v>1561</v>
      </c>
      <c r="J5012">
        <v>0</v>
      </c>
      <c r="K5012">
        <v>0</v>
      </c>
      <c r="L5012">
        <v>1</v>
      </c>
      <c r="M5012">
        <v>0</v>
      </c>
      <c r="N5012" t="s">
        <v>51</v>
      </c>
      <c r="O5012" t="s">
        <v>54</v>
      </c>
      <c r="P5012">
        <v>1</v>
      </c>
      <c r="Q5012">
        <v>0</v>
      </c>
      <c r="R5012">
        <v>0</v>
      </c>
      <c r="S5012">
        <v>0</v>
      </c>
      <c r="T5012" t="s">
        <v>51</v>
      </c>
      <c r="U5012" t="s">
        <v>1549</v>
      </c>
      <c r="V5012" t="s">
        <v>51</v>
      </c>
      <c r="W5012" t="s">
        <v>10</v>
      </c>
      <c r="X5012">
        <v>8</v>
      </c>
      <c r="Y5012" t="s">
        <v>1544</v>
      </c>
      <c r="Z5012">
        <v>1</v>
      </c>
      <c r="AA5012" s="34">
        <f t="shared" ca="1" si="78"/>
        <v>0.66519723250364005</v>
      </c>
      <c r="AB5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3" spans="1:29" x14ac:dyDescent="0.25">
      <c r="A5013" t="s">
        <v>930</v>
      </c>
      <c r="B5013">
        <v>6.6661526000000002</v>
      </c>
      <c r="C5013">
        <v>3.2562736000000001</v>
      </c>
      <c r="D5013" t="s">
        <v>4</v>
      </c>
      <c r="E5013" t="s">
        <v>51</v>
      </c>
      <c r="F5013" t="s">
        <v>1753</v>
      </c>
      <c r="G5013" t="s">
        <v>51</v>
      </c>
      <c r="H5013" t="s">
        <v>51</v>
      </c>
      <c r="I5013" t="s">
        <v>1561</v>
      </c>
      <c r="J5013">
        <v>0</v>
      </c>
      <c r="K5013">
        <v>0</v>
      </c>
      <c r="L5013">
        <v>1</v>
      </c>
      <c r="M5013">
        <v>0</v>
      </c>
      <c r="N5013" t="s">
        <v>51</v>
      </c>
      <c r="O5013" t="s">
        <v>54</v>
      </c>
      <c r="P5013">
        <v>1</v>
      </c>
      <c r="Q5013">
        <v>0</v>
      </c>
      <c r="R5013">
        <v>0</v>
      </c>
      <c r="S5013">
        <v>0</v>
      </c>
      <c r="T5013" t="s">
        <v>51</v>
      </c>
      <c r="U5013" t="s">
        <v>1549</v>
      </c>
      <c r="V5013" t="s">
        <v>51</v>
      </c>
      <c r="W5013" t="s">
        <v>10</v>
      </c>
      <c r="X5013">
        <v>8</v>
      </c>
      <c r="Y5013" t="s">
        <v>1549</v>
      </c>
      <c r="Z5013">
        <v>1</v>
      </c>
      <c r="AA5013" s="34">
        <f t="shared" ca="1" si="78"/>
        <v>0.19643791219828521</v>
      </c>
      <c r="AB5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4" spans="1:29" x14ac:dyDescent="0.25">
      <c r="A5014" t="s">
        <v>930</v>
      </c>
      <c r="B5014">
        <v>6.6661526000000002</v>
      </c>
      <c r="C5014">
        <v>3.2562736000000001</v>
      </c>
      <c r="D5014" t="s">
        <v>4</v>
      </c>
      <c r="E5014" t="s">
        <v>51</v>
      </c>
      <c r="F5014" t="s">
        <v>1753</v>
      </c>
      <c r="G5014" t="s">
        <v>51</v>
      </c>
      <c r="H5014" t="s">
        <v>51</v>
      </c>
      <c r="I5014" t="s">
        <v>1561</v>
      </c>
      <c r="J5014">
        <v>0</v>
      </c>
      <c r="K5014">
        <v>0</v>
      </c>
      <c r="L5014">
        <v>1</v>
      </c>
      <c r="M5014">
        <v>0</v>
      </c>
      <c r="N5014" t="s">
        <v>51</v>
      </c>
      <c r="O5014" t="s">
        <v>54</v>
      </c>
      <c r="P5014">
        <v>1</v>
      </c>
      <c r="Q5014">
        <v>0</v>
      </c>
      <c r="R5014">
        <v>0</v>
      </c>
      <c r="S5014">
        <v>0</v>
      </c>
      <c r="T5014" t="s">
        <v>51</v>
      </c>
      <c r="U5014" t="s">
        <v>1549</v>
      </c>
      <c r="V5014" t="s">
        <v>51</v>
      </c>
      <c r="W5014" t="s">
        <v>10</v>
      </c>
      <c r="X5014">
        <v>8</v>
      </c>
      <c r="Y5014" t="s">
        <v>1543</v>
      </c>
      <c r="Z5014">
        <v>1</v>
      </c>
      <c r="AA5014" s="34">
        <f t="shared" ca="1" si="78"/>
        <v>0.38046137697737181</v>
      </c>
      <c r="AB5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5" spans="1:29" x14ac:dyDescent="0.25">
      <c r="A5015" t="s">
        <v>930</v>
      </c>
      <c r="B5015">
        <v>6.6661526000000002</v>
      </c>
      <c r="C5015">
        <v>3.2562736000000001</v>
      </c>
      <c r="D5015" t="s">
        <v>4</v>
      </c>
      <c r="E5015" t="s">
        <v>51</v>
      </c>
      <c r="F5015" t="s">
        <v>1753</v>
      </c>
      <c r="G5015" t="s">
        <v>51</v>
      </c>
      <c r="H5015" t="s">
        <v>51</v>
      </c>
      <c r="I5015" t="s">
        <v>1561</v>
      </c>
      <c r="J5015">
        <v>0</v>
      </c>
      <c r="K5015">
        <v>0</v>
      </c>
      <c r="L5015">
        <v>1</v>
      </c>
      <c r="M5015">
        <v>0</v>
      </c>
      <c r="N5015" t="s">
        <v>51</v>
      </c>
      <c r="O5015" t="s">
        <v>54</v>
      </c>
      <c r="P5015">
        <v>1</v>
      </c>
      <c r="Q5015">
        <v>0</v>
      </c>
      <c r="R5015">
        <v>0</v>
      </c>
      <c r="S5015">
        <v>0</v>
      </c>
      <c r="T5015" t="s">
        <v>51</v>
      </c>
      <c r="U5015" t="s">
        <v>1549</v>
      </c>
      <c r="V5015" t="s">
        <v>51</v>
      </c>
      <c r="W5015" t="s">
        <v>10</v>
      </c>
      <c r="X5015">
        <v>8</v>
      </c>
      <c r="Y5015" t="s">
        <v>1550</v>
      </c>
      <c r="Z5015">
        <v>0</v>
      </c>
      <c r="AA5015" s="34">
        <f t="shared" ca="1" si="78"/>
        <v>0.49077461722227012</v>
      </c>
      <c r="AB5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6" spans="1:29" x14ac:dyDescent="0.25">
      <c r="A5016" t="s">
        <v>930</v>
      </c>
      <c r="B5016">
        <v>6.6661526000000002</v>
      </c>
      <c r="C5016">
        <v>3.2562736000000001</v>
      </c>
      <c r="D5016" t="s">
        <v>4</v>
      </c>
      <c r="E5016" t="s">
        <v>51</v>
      </c>
      <c r="F5016" t="s">
        <v>1753</v>
      </c>
      <c r="G5016" t="s">
        <v>51</v>
      </c>
      <c r="H5016" t="s">
        <v>51</v>
      </c>
      <c r="I5016" t="s">
        <v>1561</v>
      </c>
      <c r="J5016">
        <v>0</v>
      </c>
      <c r="K5016">
        <v>0</v>
      </c>
      <c r="L5016">
        <v>1</v>
      </c>
      <c r="M5016">
        <v>0</v>
      </c>
      <c r="N5016" t="s">
        <v>51</v>
      </c>
      <c r="O5016" t="s">
        <v>54</v>
      </c>
      <c r="P5016">
        <v>1</v>
      </c>
      <c r="Q5016">
        <v>0</v>
      </c>
      <c r="R5016">
        <v>0</v>
      </c>
      <c r="S5016">
        <v>0</v>
      </c>
      <c r="T5016" t="s">
        <v>51</v>
      </c>
      <c r="U5016" t="s">
        <v>1549</v>
      </c>
      <c r="V5016" t="s">
        <v>51</v>
      </c>
      <c r="W5016" t="s">
        <v>10</v>
      </c>
      <c r="X5016">
        <v>8</v>
      </c>
      <c r="Y5016" t="s">
        <v>1541</v>
      </c>
      <c r="Z5016">
        <v>0</v>
      </c>
      <c r="AA5016" s="34">
        <f t="shared" ca="1" si="78"/>
        <v>0.75944790070805235</v>
      </c>
      <c r="AB5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7" spans="1:29" x14ac:dyDescent="0.25">
      <c r="A5017" t="s">
        <v>930</v>
      </c>
      <c r="B5017">
        <v>6.6661526000000002</v>
      </c>
      <c r="C5017">
        <v>3.2562736000000001</v>
      </c>
      <c r="D5017" t="s">
        <v>4</v>
      </c>
      <c r="E5017" t="s">
        <v>51</v>
      </c>
      <c r="F5017" t="s">
        <v>1753</v>
      </c>
      <c r="G5017" t="s">
        <v>51</v>
      </c>
      <c r="H5017" t="s">
        <v>51</v>
      </c>
      <c r="I5017" t="s">
        <v>1561</v>
      </c>
      <c r="J5017">
        <v>0</v>
      </c>
      <c r="K5017">
        <v>0</v>
      </c>
      <c r="L5017">
        <v>1</v>
      </c>
      <c r="M5017">
        <v>0</v>
      </c>
      <c r="N5017" t="s">
        <v>51</v>
      </c>
      <c r="O5017" t="s">
        <v>54</v>
      </c>
      <c r="P5017">
        <v>1</v>
      </c>
      <c r="Q5017">
        <v>0</v>
      </c>
      <c r="R5017">
        <v>0</v>
      </c>
      <c r="S5017">
        <v>0</v>
      </c>
      <c r="T5017" t="s">
        <v>51</v>
      </c>
      <c r="U5017" t="s">
        <v>1549</v>
      </c>
      <c r="V5017" t="s">
        <v>51</v>
      </c>
      <c r="W5017" t="s">
        <v>10</v>
      </c>
      <c r="X5017">
        <v>8</v>
      </c>
      <c r="Y5017" t="s">
        <v>55</v>
      </c>
      <c r="Z5017">
        <v>1</v>
      </c>
      <c r="AA5017" s="34">
        <f t="shared" ca="1" si="78"/>
        <v>0.22561888695322185</v>
      </c>
      <c r="AB5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8" spans="1:29" x14ac:dyDescent="0.25">
      <c r="A5018" t="s">
        <v>930</v>
      </c>
      <c r="B5018">
        <v>6.6661526000000002</v>
      </c>
      <c r="C5018">
        <v>3.2562736000000001</v>
      </c>
      <c r="D5018" t="s">
        <v>4</v>
      </c>
      <c r="E5018" t="s">
        <v>51</v>
      </c>
      <c r="F5018" t="s">
        <v>1753</v>
      </c>
      <c r="G5018" t="s">
        <v>51</v>
      </c>
      <c r="H5018" t="s">
        <v>51</v>
      </c>
      <c r="I5018" t="s">
        <v>1561</v>
      </c>
      <c r="J5018">
        <v>0</v>
      </c>
      <c r="K5018">
        <v>0</v>
      </c>
      <c r="L5018">
        <v>1</v>
      </c>
      <c r="M5018">
        <v>0</v>
      </c>
      <c r="N5018" t="s">
        <v>51</v>
      </c>
      <c r="O5018" t="s">
        <v>54</v>
      </c>
      <c r="P5018">
        <v>1</v>
      </c>
      <c r="Q5018">
        <v>0</v>
      </c>
      <c r="R5018">
        <v>0</v>
      </c>
      <c r="S5018">
        <v>0</v>
      </c>
      <c r="T5018" t="s">
        <v>51</v>
      </c>
      <c r="U5018" t="s">
        <v>1549</v>
      </c>
      <c r="V5018" t="s">
        <v>51</v>
      </c>
      <c r="W5018" t="s">
        <v>10</v>
      </c>
      <c r="X5018">
        <v>8</v>
      </c>
      <c r="Y5018" t="s">
        <v>1552</v>
      </c>
      <c r="Z5018">
        <v>1</v>
      </c>
      <c r="AA5018" s="34">
        <f t="shared" ca="1" si="78"/>
        <v>0.66307357050705273</v>
      </c>
      <c r="AB5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19" spans="1:29" x14ac:dyDescent="0.25">
      <c r="A5019" t="s">
        <v>930</v>
      </c>
      <c r="B5019">
        <v>6.6661526000000002</v>
      </c>
      <c r="C5019">
        <v>3.2562736000000001</v>
      </c>
      <c r="D5019" t="s">
        <v>4</v>
      </c>
      <c r="E5019" t="s">
        <v>51</v>
      </c>
      <c r="F5019" t="s">
        <v>1753</v>
      </c>
      <c r="G5019" t="s">
        <v>51</v>
      </c>
      <c r="H5019" t="s">
        <v>51</v>
      </c>
      <c r="I5019" t="s">
        <v>1561</v>
      </c>
      <c r="J5019">
        <v>0</v>
      </c>
      <c r="K5019">
        <v>0</v>
      </c>
      <c r="L5019">
        <v>1</v>
      </c>
      <c r="M5019">
        <v>0</v>
      </c>
      <c r="N5019" t="s">
        <v>51</v>
      </c>
      <c r="O5019" t="s">
        <v>54</v>
      </c>
      <c r="P5019">
        <v>1</v>
      </c>
      <c r="Q5019">
        <v>0</v>
      </c>
      <c r="R5019">
        <v>0</v>
      </c>
      <c r="S5019">
        <v>0</v>
      </c>
      <c r="T5019" t="s">
        <v>51</v>
      </c>
      <c r="U5019" t="s">
        <v>1549</v>
      </c>
      <c r="V5019" t="s">
        <v>51</v>
      </c>
      <c r="W5019" t="s">
        <v>10</v>
      </c>
      <c r="X5019">
        <v>8</v>
      </c>
      <c r="Y5019" t="s">
        <v>1546</v>
      </c>
      <c r="Z5019">
        <v>1</v>
      </c>
      <c r="AA5019" s="34">
        <f t="shared" ca="1" si="78"/>
        <v>0.64326367839303566</v>
      </c>
      <c r="AB5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0" spans="1:29" x14ac:dyDescent="0.25">
      <c r="A5020" t="s">
        <v>930</v>
      </c>
      <c r="B5020">
        <v>6.6661526000000002</v>
      </c>
      <c r="C5020">
        <v>3.2562736000000001</v>
      </c>
      <c r="D5020" t="s">
        <v>4</v>
      </c>
      <c r="E5020" t="s">
        <v>51</v>
      </c>
      <c r="F5020" t="s">
        <v>1753</v>
      </c>
      <c r="G5020" t="s">
        <v>51</v>
      </c>
      <c r="H5020" t="s">
        <v>51</v>
      </c>
      <c r="I5020" t="s">
        <v>1561</v>
      </c>
      <c r="J5020">
        <v>0</v>
      </c>
      <c r="K5020">
        <v>0</v>
      </c>
      <c r="L5020">
        <v>1</v>
      </c>
      <c r="M5020">
        <v>0</v>
      </c>
      <c r="N5020" t="s">
        <v>51</v>
      </c>
      <c r="O5020" t="s">
        <v>54</v>
      </c>
      <c r="P5020">
        <v>1</v>
      </c>
      <c r="Q5020">
        <v>0</v>
      </c>
      <c r="R5020">
        <v>0</v>
      </c>
      <c r="S5020">
        <v>0</v>
      </c>
      <c r="T5020" t="s">
        <v>51</v>
      </c>
      <c r="U5020" t="s">
        <v>1549</v>
      </c>
      <c r="V5020" t="s">
        <v>51</v>
      </c>
      <c r="W5020" t="s">
        <v>10</v>
      </c>
      <c r="X5020">
        <v>8</v>
      </c>
      <c r="Y5020" t="s">
        <v>1551</v>
      </c>
      <c r="Z5020">
        <v>1</v>
      </c>
      <c r="AA5020" s="34">
        <f t="shared" ca="1" si="78"/>
        <v>0.88274062434225697</v>
      </c>
      <c r="AB5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1" spans="1:29" x14ac:dyDescent="0.25">
      <c r="A5021" t="s">
        <v>930</v>
      </c>
      <c r="B5021">
        <v>6.6661526000000002</v>
      </c>
      <c r="C5021">
        <v>3.2562736000000001</v>
      </c>
      <c r="D5021" t="s">
        <v>4</v>
      </c>
      <c r="E5021" t="s">
        <v>51</v>
      </c>
      <c r="F5021" t="s">
        <v>1753</v>
      </c>
      <c r="G5021" t="s">
        <v>51</v>
      </c>
      <c r="H5021" t="s">
        <v>51</v>
      </c>
      <c r="I5021" t="s">
        <v>1561</v>
      </c>
      <c r="J5021">
        <v>0</v>
      </c>
      <c r="K5021">
        <v>0</v>
      </c>
      <c r="L5021">
        <v>1</v>
      </c>
      <c r="M5021">
        <v>0</v>
      </c>
      <c r="N5021" t="s">
        <v>51</v>
      </c>
      <c r="O5021" t="s">
        <v>54</v>
      </c>
      <c r="P5021">
        <v>1</v>
      </c>
      <c r="Q5021">
        <v>0</v>
      </c>
      <c r="R5021">
        <v>0</v>
      </c>
      <c r="S5021">
        <v>0</v>
      </c>
      <c r="T5021" t="s">
        <v>51</v>
      </c>
      <c r="U5021" t="s">
        <v>1549</v>
      </c>
      <c r="V5021" t="s">
        <v>51</v>
      </c>
      <c r="W5021" t="s">
        <v>10</v>
      </c>
      <c r="X5021">
        <v>8</v>
      </c>
      <c r="Y5021" t="s">
        <v>1545</v>
      </c>
      <c r="Z5021">
        <v>0</v>
      </c>
      <c r="AA5021" s="34">
        <f t="shared" ca="1" si="78"/>
        <v>7.9556833798870019E-2</v>
      </c>
      <c r="AB5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2" spans="1:29" x14ac:dyDescent="0.25">
      <c r="A5022" t="s">
        <v>930</v>
      </c>
      <c r="B5022">
        <v>6.6661526000000002</v>
      </c>
      <c r="C5022">
        <v>3.2562736000000001</v>
      </c>
      <c r="D5022" t="s">
        <v>4</v>
      </c>
      <c r="E5022" t="s">
        <v>51</v>
      </c>
      <c r="F5022" t="s">
        <v>1753</v>
      </c>
      <c r="G5022" t="s">
        <v>51</v>
      </c>
      <c r="H5022" t="s">
        <v>51</v>
      </c>
      <c r="I5022" t="s">
        <v>1561</v>
      </c>
      <c r="J5022">
        <v>0</v>
      </c>
      <c r="K5022">
        <v>0</v>
      </c>
      <c r="L5022">
        <v>1</v>
      </c>
      <c r="M5022">
        <v>0</v>
      </c>
      <c r="N5022" t="s">
        <v>51</v>
      </c>
      <c r="O5022" t="s">
        <v>54</v>
      </c>
      <c r="P5022">
        <v>1</v>
      </c>
      <c r="Q5022">
        <v>0</v>
      </c>
      <c r="R5022">
        <v>0</v>
      </c>
      <c r="S5022">
        <v>0</v>
      </c>
      <c r="T5022" t="s">
        <v>51</v>
      </c>
      <c r="U5022" t="s">
        <v>1549</v>
      </c>
      <c r="V5022" t="s">
        <v>51</v>
      </c>
      <c r="W5022" t="s">
        <v>10</v>
      </c>
      <c r="X5022">
        <v>8</v>
      </c>
      <c r="Y5022" t="s">
        <v>1547</v>
      </c>
      <c r="Z5022">
        <v>0</v>
      </c>
      <c r="AA5022" s="34">
        <f t="shared" ca="1" si="78"/>
        <v>0.11236153219962675</v>
      </c>
      <c r="AB5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3" spans="1:29" x14ac:dyDescent="0.25">
      <c r="A5023" t="s">
        <v>930</v>
      </c>
      <c r="B5023">
        <v>6.6661526000000002</v>
      </c>
      <c r="C5023">
        <v>3.2562736000000001</v>
      </c>
      <c r="D5023" t="s">
        <v>4</v>
      </c>
      <c r="E5023" t="s">
        <v>51</v>
      </c>
      <c r="F5023" t="s">
        <v>1753</v>
      </c>
      <c r="G5023" t="s">
        <v>51</v>
      </c>
      <c r="H5023" t="s">
        <v>51</v>
      </c>
      <c r="I5023" t="s">
        <v>1561</v>
      </c>
      <c r="J5023">
        <v>0</v>
      </c>
      <c r="K5023">
        <v>0</v>
      </c>
      <c r="L5023">
        <v>1</v>
      </c>
      <c r="M5023">
        <v>0</v>
      </c>
      <c r="N5023" t="s">
        <v>51</v>
      </c>
      <c r="O5023" t="s">
        <v>54</v>
      </c>
      <c r="P5023">
        <v>1</v>
      </c>
      <c r="Q5023">
        <v>0</v>
      </c>
      <c r="R5023">
        <v>0</v>
      </c>
      <c r="S5023">
        <v>0</v>
      </c>
      <c r="T5023" t="s">
        <v>51</v>
      </c>
      <c r="U5023" t="s">
        <v>1549</v>
      </c>
      <c r="V5023" t="s">
        <v>51</v>
      </c>
      <c r="W5023" t="s">
        <v>10</v>
      </c>
      <c r="X5023">
        <v>8</v>
      </c>
      <c r="Y5023" t="s">
        <v>1548</v>
      </c>
      <c r="Z5023">
        <v>0</v>
      </c>
      <c r="AA5023" s="34">
        <f t="shared" ca="1" si="78"/>
        <v>0.8020839222321765</v>
      </c>
      <c r="AB5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4" spans="1:29" x14ac:dyDescent="0.25">
      <c r="A5024" t="s">
        <v>930</v>
      </c>
      <c r="B5024">
        <v>6.6661526000000002</v>
      </c>
      <c r="C5024">
        <v>3.2562736000000001</v>
      </c>
      <c r="D5024" t="s">
        <v>4</v>
      </c>
      <c r="E5024" t="s">
        <v>51</v>
      </c>
      <c r="F5024" t="s">
        <v>1753</v>
      </c>
      <c r="G5024" t="s">
        <v>51</v>
      </c>
      <c r="H5024" t="s">
        <v>51</v>
      </c>
      <c r="I5024" t="s">
        <v>1561</v>
      </c>
      <c r="J5024">
        <v>0</v>
      </c>
      <c r="K5024">
        <v>0</v>
      </c>
      <c r="L5024">
        <v>1</v>
      </c>
      <c r="M5024">
        <v>0</v>
      </c>
      <c r="N5024" t="s">
        <v>51</v>
      </c>
      <c r="O5024" t="s">
        <v>54</v>
      </c>
      <c r="P5024">
        <v>1</v>
      </c>
      <c r="Q5024">
        <v>0</v>
      </c>
      <c r="R5024">
        <v>0</v>
      </c>
      <c r="S5024">
        <v>0</v>
      </c>
      <c r="T5024" t="s">
        <v>51</v>
      </c>
      <c r="U5024" t="s">
        <v>1549</v>
      </c>
      <c r="V5024" t="s">
        <v>51</v>
      </c>
      <c r="W5024" t="s">
        <v>10</v>
      </c>
      <c r="X5024">
        <v>8</v>
      </c>
      <c r="Y5024" t="s">
        <v>1553</v>
      </c>
      <c r="Z5024">
        <v>0</v>
      </c>
      <c r="AA5024" s="34">
        <f t="shared" ca="1" si="78"/>
        <v>0.99653741579396182</v>
      </c>
      <c r="AB5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5" spans="1:29" x14ac:dyDescent="0.25">
      <c r="A5025" t="s">
        <v>930</v>
      </c>
      <c r="B5025">
        <v>6.6661526000000002</v>
      </c>
      <c r="C5025">
        <v>3.2562736000000001</v>
      </c>
      <c r="D5025" t="s">
        <v>4</v>
      </c>
      <c r="E5025" t="s">
        <v>51</v>
      </c>
      <c r="F5025" t="s">
        <v>1753</v>
      </c>
      <c r="G5025" t="s">
        <v>51</v>
      </c>
      <c r="H5025" t="s">
        <v>51</v>
      </c>
      <c r="I5025" t="s">
        <v>1561</v>
      </c>
      <c r="J5025">
        <v>0</v>
      </c>
      <c r="K5025">
        <v>0</v>
      </c>
      <c r="L5025">
        <v>1</v>
      </c>
      <c r="M5025">
        <v>0</v>
      </c>
      <c r="N5025" t="s">
        <v>51</v>
      </c>
      <c r="O5025" t="s">
        <v>54</v>
      </c>
      <c r="P5025">
        <v>1</v>
      </c>
      <c r="Q5025">
        <v>0</v>
      </c>
      <c r="R5025">
        <v>0</v>
      </c>
      <c r="S5025">
        <v>0</v>
      </c>
      <c r="T5025" t="s">
        <v>51</v>
      </c>
      <c r="U5025" t="s">
        <v>1549</v>
      </c>
      <c r="V5025" t="s">
        <v>51</v>
      </c>
      <c r="W5025" t="s">
        <v>10</v>
      </c>
      <c r="X5025">
        <v>8</v>
      </c>
      <c r="Y5025" t="s">
        <v>1542</v>
      </c>
      <c r="Z5025">
        <v>1</v>
      </c>
      <c r="AA5025" s="34">
        <f t="shared" ca="1" si="78"/>
        <v>0.52780342869081887</v>
      </c>
      <c r="AB5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6" spans="1:29" x14ac:dyDescent="0.25">
      <c r="A5026" t="s">
        <v>930</v>
      </c>
      <c r="B5026">
        <v>6.6661526000000002</v>
      </c>
      <c r="C5026">
        <v>3.2562736000000001</v>
      </c>
      <c r="D5026" t="s">
        <v>4</v>
      </c>
      <c r="E5026" t="s">
        <v>51</v>
      </c>
      <c r="F5026" t="s">
        <v>1753</v>
      </c>
      <c r="G5026" t="s">
        <v>51</v>
      </c>
      <c r="H5026" t="s">
        <v>51</v>
      </c>
      <c r="I5026" t="s">
        <v>1561</v>
      </c>
      <c r="J5026">
        <v>0</v>
      </c>
      <c r="K5026">
        <v>0</v>
      </c>
      <c r="L5026">
        <v>1</v>
      </c>
      <c r="M5026">
        <v>0</v>
      </c>
      <c r="N5026" t="s">
        <v>51</v>
      </c>
      <c r="O5026" t="s">
        <v>54</v>
      </c>
      <c r="P5026">
        <v>1</v>
      </c>
      <c r="Q5026">
        <v>0</v>
      </c>
      <c r="R5026">
        <v>0</v>
      </c>
      <c r="S5026">
        <v>0</v>
      </c>
      <c r="T5026" t="s">
        <v>51</v>
      </c>
      <c r="U5026" t="s">
        <v>1549</v>
      </c>
      <c r="V5026" t="s">
        <v>51</v>
      </c>
      <c r="W5026" t="s">
        <v>10</v>
      </c>
      <c r="X5026">
        <v>8</v>
      </c>
      <c r="Y5026" t="s">
        <v>3</v>
      </c>
      <c r="Z5026">
        <v>0</v>
      </c>
      <c r="AA5026" s="34">
        <f t="shared" ca="1" si="78"/>
        <v>0.46773285852581348</v>
      </c>
      <c r="AB5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7" spans="1:29" x14ac:dyDescent="0.25">
      <c r="A5027" t="s">
        <v>965</v>
      </c>
      <c r="B5027">
        <v>6.6560708000000002</v>
      </c>
      <c r="C5027">
        <v>3.2762216999999998</v>
      </c>
      <c r="D5027" t="s">
        <v>4</v>
      </c>
      <c r="E5027" t="s">
        <v>51</v>
      </c>
      <c r="F5027" t="s">
        <v>1720</v>
      </c>
      <c r="G5027" t="s">
        <v>51</v>
      </c>
      <c r="H5027" t="s">
        <v>51</v>
      </c>
      <c r="I5027" t="s">
        <v>1561</v>
      </c>
      <c r="J5027">
        <v>0</v>
      </c>
      <c r="K5027">
        <v>0</v>
      </c>
      <c r="L5027">
        <v>1</v>
      </c>
      <c r="M5027">
        <v>0</v>
      </c>
      <c r="N5027" t="s">
        <v>51</v>
      </c>
      <c r="O5027" t="s">
        <v>54</v>
      </c>
      <c r="P5027">
        <v>1</v>
      </c>
      <c r="Q5027">
        <v>0</v>
      </c>
      <c r="R5027">
        <v>0</v>
      </c>
      <c r="S5027">
        <v>0</v>
      </c>
      <c r="T5027" t="s">
        <v>51</v>
      </c>
      <c r="U5027" t="s">
        <v>1549</v>
      </c>
      <c r="V5027" t="s">
        <v>51</v>
      </c>
      <c r="W5027" t="s">
        <v>10</v>
      </c>
      <c r="X5027">
        <v>5</v>
      </c>
      <c r="Y5027" t="s">
        <v>1544</v>
      </c>
      <c r="Z5027">
        <v>1</v>
      </c>
      <c r="AA5027" s="34">
        <f t="shared" ca="1" si="78"/>
        <v>0.31102654441664135</v>
      </c>
      <c r="AB5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8" spans="1:29" x14ac:dyDescent="0.25">
      <c r="A5028" t="s">
        <v>965</v>
      </c>
      <c r="B5028">
        <v>6.6560708000000002</v>
      </c>
      <c r="C5028">
        <v>3.2762216999999998</v>
      </c>
      <c r="D5028" t="s">
        <v>4</v>
      </c>
      <c r="E5028" t="s">
        <v>51</v>
      </c>
      <c r="F5028" t="s">
        <v>1720</v>
      </c>
      <c r="G5028" t="s">
        <v>51</v>
      </c>
      <c r="H5028" t="s">
        <v>51</v>
      </c>
      <c r="I5028" t="s">
        <v>1561</v>
      </c>
      <c r="J5028">
        <v>0</v>
      </c>
      <c r="K5028">
        <v>0</v>
      </c>
      <c r="L5028">
        <v>1</v>
      </c>
      <c r="M5028">
        <v>0</v>
      </c>
      <c r="N5028" t="s">
        <v>51</v>
      </c>
      <c r="O5028" t="s">
        <v>54</v>
      </c>
      <c r="P5028">
        <v>1</v>
      </c>
      <c r="Q5028">
        <v>0</v>
      </c>
      <c r="R5028">
        <v>0</v>
      </c>
      <c r="S5028">
        <v>0</v>
      </c>
      <c r="T5028" t="s">
        <v>51</v>
      </c>
      <c r="U5028" t="s">
        <v>1549</v>
      </c>
      <c r="V5028" t="s">
        <v>51</v>
      </c>
      <c r="W5028" t="s">
        <v>10</v>
      </c>
      <c r="X5028">
        <v>5</v>
      </c>
      <c r="Y5028" t="s">
        <v>1549</v>
      </c>
      <c r="Z5028">
        <v>1</v>
      </c>
      <c r="AA5028" s="34">
        <f t="shared" ca="1" si="78"/>
        <v>0.11464780034845123</v>
      </c>
      <c r="AB5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29" spans="1:29" x14ac:dyDescent="0.25">
      <c r="A5029" t="s">
        <v>965</v>
      </c>
      <c r="B5029">
        <v>6.6560708000000002</v>
      </c>
      <c r="C5029">
        <v>3.2762216999999998</v>
      </c>
      <c r="D5029" t="s">
        <v>4</v>
      </c>
      <c r="E5029" t="s">
        <v>51</v>
      </c>
      <c r="F5029" t="s">
        <v>1720</v>
      </c>
      <c r="G5029" t="s">
        <v>51</v>
      </c>
      <c r="H5029" t="s">
        <v>51</v>
      </c>
      <c r="I5029" t="s">
        <v>1561</v>
      </c>
      <c r="J5029">
        <v>0</v>
      </c>
      <c r="K5029">
        <v>0</v>
      </c>
      <c r="L5029">
        <v>1</v>
      </c>
      <c r="M5029">
        <v>0</v>
      </c>
      <c r="N5029" t="s">
        <v>51</v>
      </c>
      <c r="O5029" t="s">
        <v>54</v>
      </c>
      <c r="P5029">
        <v>1</v>
      </c>
      <c r="Q5029">
        <v>0</v>
      </c>
      <c r="R5029">
        <v>0</v>
      </c>
      <c r="S5029">
        <v>0</v>
      </c>
      <c r="T5029" t="s">
        <v>51</v>
      </c>
      <c r="U5029" t="s">
        <v>1549</v>
      </c>
      <c r="V5029" t="s">
        <v>51</v>
      </c>
      <c r="W5029" t="s">
        <v>10</v>
      </c>
      <c r="X5029">
        <v>5</v>
      </c>
      <c r="Y5029" t="s">
        <v>1543</v>
      </c>
      <c r="Z5029">
        <v>0</v>
      </c>
      <c r="AA5029" s="34">
        <f t="shared" ca="1" si="78"/>
        <v>0.1631140276129911</v>
      </c>
      <c r="AB5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0" spans="1:29" x14ac:dyDescent="0.25">
      <c r="A5030" t="s">
        <v>965</v>
      </c>
      <c r="B5030">
        <v>6.6560708000000002</v>
      </c>
      <c r="C5030">
        <v>3.2762216999999998</v>
      </c>
      <c r="D5030" t="s">
        <v>4</v>
      </c>
      <c r="E5030" t="s">
        <v>51</v>
      </c>
      <c r="F5030" t="s">
        <v>1720</v>
      </c>
      <c r="G5030" t="s">
        <v>51</v>
      </c>
      <c r="H5030" t="s">
        <v>51</v>
      </c>
      <c r="I5030" t="s">
        <v>1561</v>
      </c>
      <c r="J5030">
        <v>0</v>
      </c>
      <c r="K5030">
        <v>0</v>
      </c>
      <c r="L5030">
        <v>1</v>
      </c>
      <c r="M5030">
        <v>0</v>
      </c>
      <c r="N5030" t="s">
        <v>51</v>
      </c>
      <c r="O5030" t="s">
        <v>54</v>
      </c>
      <c r="P5030">
        <v>1</v>
      </c>
      <c r="Q5030">
        <v>0</v>
      </c>
      <c r="R5030">
        <v>0</v>
      </c>
      <c r="S5030">
        <v>0</v>
      </c>
      <c r="T5030" t="s">
        <v>51</v>
      </c>
      <c r="U5030" t="s">
        <v>1549</v>
      </c>
      <c r="V5030" t="s">
        <v>51</v>
      </c>
      <c r="W5030" t="s">
        <v>10</v>
      </c>
      <c r="X5030">
        <v>5</v>
      </c>
      <c r="Y5030" t="s">
        <v>1550</v>
      </c>
      <c r="Z5030">
        <v>0</v>
      </c>
      <c r="AA5030" s="34">
        <f t="shared" ca="1" si="78"/>
        <v>7.3571633536304581E-2</v>
      </c>
      <c r="AB5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1" spans="1:29" x14ac:dyDescent="0.25">
      <c r="A5031" t="s">
        <v>965</v>
      </c>
      <c r="B5031">
        <v>6.6560708000000002</v>
      </c>
      <c r="C5031">
        <v>3.2762216999999998</v>
      </c>
      <c r="D5031" t="s">
        <v>4</v>
      </c>
      <c r="E5031" t="s">
        <v>51</v>
      </c>
      <c r="F5031" t="s">
        <v>1720</v>
      </c>
      <c r="G5031" t="s">
        <v>51</v>
      </c>
      <c r="H5031" t="s">
        <v>51</v>
      </c>
      <c r="I5031" t="s">
        <v>1561</v>
      </c>
      <c r="J5031">
        <v>0</v>
      </c>
      <c r="K5031">
        <v>0</v>
      </c>
      <c r="L5031">
        <v>1</v>
      </c>
      <c r="M5031">
        <v>0</v>
      </c>
      <c r="N5031" t="s">
        <v>51</v>
      </c>
      <c r="O5031" t="s">
        <v>54</v>
      </c>
      <c r="P5031">
        <v>1</v>
      </c>
      <c r="Q5031">
        <v>0</v>
      </c>
      <c r="R5031">
        <v>0</v>
      </c>
      <c r="S5031">
        <v>0</v>
      </c>
      <c r="T5031" t="s">
        <v>51</v>
      </c>
      <c r="U5031" t="s">
        <v>1549</v>
      </c>
      <c r="V5031" t="s">
        <v>51</v>
      </c>
      <c r="W5031" t="s">
        <v>10</v>
      </c>
      <c r="X5031">
        <v>5</v>
      </c>
      <c r="Y5031" t="s">
        <v>1541</v>
      </c>
      <c r="Z5031">
        <v>1</v>
      </c>
      <c r="AA5031" s="34">
        <f t="shared" ca="1" si="78"/>
        <v>0.16102462944284046</v>
      </c>
      <c r="AB5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2" spans="1:29" x14ac:dyDescent="0.25">
      <c r="A5032" t="s">
        <v>965</v>
      </c>
      <c r="B5032">
        <v>6.6560708000000002</v>
      </c>
      <c r="C5032">
        <v>3.2762216999999998</v>
      </c>
      <c r="D5032" t="s">
        <v>4</v>
      </c>
      <c r="E5032" t="s">
        <v>51</v>
      </c>
      <c r="F5032" t="s">
        <v>1720</v>
      </c>
      <c r="G5032" t="s">
        <v>51</v>
      </c>
      <c r="H5032" t="s">
        <v>51</v>
      </c>
      <c r="I5032" t="s">
        <v>1561</v>
      </c>
      <c r="J5032">
        <v>0</v>
      </c>
      <c r="K5032">
        <v>0</v>
      </c>
      <c r="L5032">
        <v>1</v>
      </c>
      <c r="M5032">
        <v>0</v>
      </c>
      <c r="N5032" t="s">
        <v>51</v>
      </c>
      <c r="O5032" t="s">
        <v>54</v>
      </c>
      <c r="P5032">
        <v>1</v>
      </c>
      <c r="Q5032">
        <v>0</v>
      </c>
      <c r="R5032">
        <v>0</v>
      </c>
      <c r="S5032">
        <v>0</v>
      </c>
      <c r="T5032" t="s">
        <v>51</v>
      </c>
      <c r="U5032" t="s">
        <v>1549</v>
      </c>
      <c r="V5032" t="s">
        <v>51</v>
      </c>
      <c r="W5032" t="s">
        <v>10</v>
      </c>
      <c r="X5032">
        <v>5</v>
      </c>
      <c r="Y5032" t="s">
        <v>55</v>
      </c>
      <c r="Z5032">
        <v>1</v>
      </c>
      <c r="AA5032" s="34">
        <f t="shared" ca="1" si="78"/>
        <v>0.63270768790420007</v>
      </c>
      <c r="AB5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3" spans="1:29" x14ac:dyDescent="0.25">
      <c r="A5033" t="s">
        <v>965</v>
      </c>
      <c r="B5033">
        <v>6.6560708000000002</v>
      </c>
      <c r="C5033">
        <v>3.2762216999999998</v>
      </c>
      <c r="D5033" t="s">
        <v>4</v>
      </c>
      <c r="E5033" t="s">
        <v>51</v>
      </c>
      <c r="F5033" t="s">
        <v>1720</v>
      </c>
      <c r="G5033" t="s">
        <v>51</v>
      </c>
      <c r="H5033" t="s">
        <v>51</v>
      </c>
      <c r="I5033" t="s">
        <v>1561</v>
      </c>
      <c r="J5033">
        <v>0</v>
      </c>
      <c r="K5033">
        <v>0</v>
      </c>
      <c r="L5033">
        <v>1</v>
      </c>
      <c r="M5033">
        <v>0</v>
      </c>
      <c r="N5033" t="s">
        <v>51</v>
      </c>
      <c r="O5033" t="s">
        <v>54</v>
      </c>
      <c r="P5033">
        <v>1</v>
      </c>
      <c r="Q5033">
        <v>0</v>
      </c>
      <c r="R5033">
        <v>0</v>
      </c>
      <c r="S5033">
        <v>0</v>
      </c>
      <c r="T5033" t="s">
        <v>51</v>
      </c>
      <c r="U5033" t="s">
        <v>1549</v>
      </c>
      <c r="V5033" t="s">
        <v>51</v>
      </c>
      <c r="W5033" t="s">
        <v>10</v>
      </c>
      <c r="X5033">
        <v>5</v>
      </c>
      <c r="Y5033" t="s">
        <v>1552</v>
      </c>
      <c r="Z5033">
        <v>0</v>
      </c>
      <c r="AA5033" s="34">
        <f t="shared" ca="1" si="78"/>
        <v>0.26246338378687273</v>
      </c>
      <c r="AB5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4" spans="1:29" x14ac:dyDescent="0.25">
      <c r="A5034" t="s">
        <v>965</v>
      </c>
      <c r="B5034">
        <v>6.6560708000000002</v>
      </c>
      <c r="C5034">
        <v>3.2762216999999998</v>
      </c>
      <c r="D5034" t="s">
        <v>4</v>
      </c>
      <c r="E5034" t="s">
        <v>51</v>
      </c>
      <c r="F5034" t="s">
        <v>1720</v>
      </c>
      <c r="G5034" t="s">
        <v>51</v>
      </c>
      <c r="H5034" t="s">
        <v>51</v>
      </c>
      <c r="I5034" t="s">
        <v>1561</v>
      </c>
      <c r="J5034">
        <v>0</v>
      </c>
      <c r="K5034">
        <v>0</v>
      </c>
      <c r="L5034">
        <v>1</v>
      </c>
      <c r="M5034">
        <v>0</v>
      </c>
      <c r="N5034" t="s">
        <v>51</v>
      </c>
      <c r="O5034" t="s">
        <v>54</v>
      </c>
      <c r="P5034">
        <v>1</v>
      </c>
      <c r="Q5034">
        <v>0</v>
      </c>
      <c r="R5034">
        <v>0</v>
      </c>
      <c r="S5034">
        <v>0</v>
      </c>
      <c r="T5034" t="s">
        <v>51</v>
      </c>
      <c r="U5034" t="s">
        <v>1549</v>
      </c>
      <c r="V5034" t="s">
        <v>51</v>
      </c>
      <c r="W5034" t="s">
        <v>10</v>
      </c>
      <c r="X5034">
        <v>5</v>
      </c>
      <c r="Y5034" t="s">
        <v>1546</v>
      </c>
      <c r="Z5034">
        <v>0</v>
      </c>
      <c r="AA5034" s="34">
        <f t="shared" ca="1" si="78"/>
        <v>0.64441909271393005</v>
      </c>
      <c r="AB5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5" spans="1:29" x14ac:dyDescent="0.25">
      <c r="A5035" t="s">
        <v>965</v>
      </c>
      <c r="B5035">
        <v>6.6560708000000002</v>
      </c>
      <c r="C5035">
        <v>3.2762216999999998</v>
      </c>
      <c r="D5035" t="s">
        <v>4</v>
      </c>
      <c r="E5035" t="s">
        <v>51</v>
      </c>
      <c r="F5035" t="s">
        <v>1720</v>
      </c>
      <c r="G5035" t="s">
        <v>51</v>
      </c>
      <c r="H5035" t="s">
        <v>51</v>
      </c>
      <c r="I5035" t="s">
        <v>1561</v>
      </c>
      <c r="J5035">
        <v>0</v>
      </c>
      <c r="K5035">
        <v>0</v>
      </c>
      <c r="L5035">
        <v>1</v>
      </c>
      <c r="M5035">
        <v>0</v>
      </c>
      <c r="N5035" t="s">
        <v>51</v>
      </c>
      <c r="O5035" t="s">
        <v>54</v>
      </c>
      <c r="P5035">
        <v>1</v>
      </c>
      <c r="Q5035">
        <v>0</v>
      </c>
      <c r="R5035">
        <v>0</v>
      </c>
      <c r="S5035">
        <v>0</v>
      </c>
      <c r="T5035" t="s">
        <v>51</v>
      </c>
      <c r="U5035" t="s">
        <v>1549</v>
      </c>
      <c r="V5035" t="s">
        <v>51</v>
      </c>
      <c r="W5035" t="s">
        <v>10</v>
      </c>
      <c r="X5035">
        <v>5</v>
      </c>
      <c r="Y5035" t="s">
        <v>1551</v>
      </c>
      <c r="Z5035">
        <v>0</v>
      </c>
      <c r="AA5035" s="34">
        <f t="shared" ca="1" si="78"/>
        <v>0.29281773267019795</v>
      </c>
      <c r="AB5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6" spans="1:29" x14ac:dyDescent="0.25">
      <c r="A5036" t="s">
        <v>965</v>
      </c>
      <c r="B5036">
        <v>6.6560708000000002</v>
      </c>
      <c r="C5036">
        <v>3.2762216999999998</v>
      </c>
      <c r="D5036" t="s">
        <v>4</v>
      </c>
      <c r="E5036" t="s">
        <v>51</v>
      </c>
      <c r="F5036" t="s">
        <v>1720</v>
      </c>
      <c r="G5036" t="s">
        <v>51</v>
      </c>
      <c r="H5036" t="s">
        <v>51</v>
      </c>
      <c r="I5036" t="s">
        <v>1561</v>
      </c>
      <c r="J5036">
        <v>0</v>
      </c>
      <c r="K5036">
        <v>0</v>
      </c>
      <c r="L5036">
        <v>1</v>
      </c>
      <c r="M5036">
        <v>0</v>
      </c>
      <c r="N5036" t="s">
        <v>51</v>
      </c>
      <c r="O5036" t="s">
        <v>54</v>
      </c>
      <c r="P5036">
        <v>1</v>
      </c>
      <c r="Q5036">
        <v>0</v>
      </c>
      <c r="R5036">
        <v>0</v>
      </c>
      <c r="S5036">
        <v>0</v>
      </c>
      <c r="T5036" t="s">
        <v>51</v>
      </c>
      <c r="U5036" t="s">
        <v>1549</v>
      </c>
      <c r="V5036" t="s">
        <v>51</v>
      </c>
      <c r="W5036" t="s">
        <v>10</v>
      </c>
      <c r="X5036">
        <v>5</v>
      </c>
      <c r="Y5036" t="s">
        <v>1545</v>
      </c>
      <c r="Z5036">
        <v>0</v>
      </c>
      <c r="AA5036" s="34">
        <f t="shared" ca="1" si="78"/>
        <v>0.25497406230549358</v>
      </c>
      <c r="AB5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7" spans="1:29" x14ac:dyDescent="0.25">
      <c r="A5037" t="s">
        <v>965</v>
      </c>
      <c r="B5037">
        <v>6.6560708000000002</v>
      </c>
      <c r="C5037">
        <v>3.2762216999999998</v>
      </c>
      <c r="D5037" t="s">
        <v>4</v>
      </c>
      <c r="E5037" t="s">
        <v>51</v>
      </c>
      <c r="F5037" t="s">
        <v>1720</v>
      </c>
      <c r="G5037" t="s">
        <v>51</v>
      </c>
      <c r="H5037" t="s">
        <v>51</v>
      </c>
      <c r="I5037" t="s">
        <v>1561</v>
      </c>
      <c r="J5037">
        <v>0</v>
      </c>
      <c r="K5037">
        <v>0</v>
      </c>
      <c r="L5037">
        <v>1</v>
      </c>
      <c r="M5037">
        <v>0</v>
      </c>
      <c r="N5037" t="s">
        <v>51</v>
      </c>
      <c r="O5037" t="s">
        <v>54</v>
      </c>
      <c r="P5037">
        <v>1</v>
      </c>
      <c r="Q5037">
        <v>0</v>
      </c>
      <c r="R5037">
        <v>0</v>
      </c>
      <c r="S5037">
        <v>0</v>
      </c>
      <c r="T5037" t="s">
        <v>51</v>
      </c>
      <c r="U5037" t="s">
        <v>1549</v>
      </c>
      <c r="V5037" t="s">
        <v>51</v>
      </c>
      <c r="W5037" t="s">
        <v>10</v>
      </c>
      <c r="X5037">
        <v>5</v>
      </c>
      <c r="Y5037" t="s">
        <v>1547</v>
      </c>
      <c r="Z5037">
        <v>0</v>
      </c>
      <c r="AA5037" s="34">
        <f t="shared" ca="1" si="78"/>
        <v>5.9212194722464973E-2</v>
      </c>
      <c r="AB5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8" spans="1:29" x14ac:dyDescent="0.25">
      <c r="A5038" t="s">
        <v>965</v>
      </c>
      <c r="B5038">
        <v>6.6560708000000002</v>
      </c>
      <c r="C5038">
        <v>3.2762216999999998</v>
      </c>
      <c r="D5038" t="s">
        <v>4</v>
      </c>
      <c r="E5038" t="s">
        <v>51</v>
      </c>
      <c r="F5038" t="s">
        <v>1720</v>
      </c>
      <c r="G5038" t="s">
        <v>51</v>
      </c>
      <c r="H5038" t="s">
        <v>51</v>
      </c>
      <c r="I5038" t="s">
        <v>1561</v>
      </c>
      <c r="J5038">
        <v>0</v>
      </c>
      <c r="K5038">
        <v>0</v>
      </c>
      <c r="L5038">
        <v>1</v>
      </c>
      <c r="M5038">
        <v>0</v>
      </c>
      <c r="N5038" t="s">
        <v>51</v>
      </c>
      <c r="O5038" t="s">
        <v>54</v>
      </c>
      <c r="P5038">
        <v>1</v>
      </c>
      <c r="Q5038">
        <v>0</v>
      </c>
      <c r="R5038">
        <v>0</v>
      </c>
      <c r="S5038">
        <v>0</v>
      </c>
      <c r="T5038" t="s">
        <v>51</v>
      </c>
      <c r="U5038" t="s">
        <v>1549</v>
      </c>
      <c r="V5038" t="s">
        <v>51</v>
      </c>
      <c r="W5038" t="s">
        <v>10</v>
      </c>
      <c r="X5038">
        <v>5</v>
      </c>
      <c r="Y5038" t="s">
        <v>1548</v>
      </c>
      <c r="Z5038">
        <v>0</v>
      </c>
      <c r="AA5038" s="34">
        <f t="shared" ca="1" si="78"/>
        <v>0.58219103498363156</v>
      </c>
      <c r="AB5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39" spans="1:29" x14ac:dyDescent="0.25">
      <c r="A5039" t="s">
        <v>965</v>
      </c>
      <c r="B5039">
        <v>6.6560708000000002</v>
      </c>
      <c r="C5039">
        <v>3.2762216999999998</v>
      </c>
      <c r="D5039" t="s">
        <v>4</v>
      </c>
      <c r="E5039" t="s">
        <v>51</v>
      </c>
      <c r="F5039" t="s">
        <v>1720</v>
      </c>
      <c r="G5039" t="s">
        <v>51</v>
      </c>
      <c r="H5039" t="s">
        <v>51</v>
      </c>
      <c r="I5039" t="s">
        <v>1561</v>
      </c>
      <c r="J5039">
        <v>0</v>
      </c>
      <c r="K5039">
        <v>0</v>
      </c>
      <c r="L5039">
        <v>1</v>
      </c>
      <c r="M5039">
        <v>0</v>
      </c>
      <c r="N5039" t="s">
        <v>51</v>
      </c>
      <c r="O5039" t="s">
        <v>54</v>
      </c>
      <c r="P5039">
        <v>1</v>
      </c>
      <c r="Q5039">
        <v>0</v>
      </c>
      <c r="R5039">
        <v>0</v>
      </c>
      <c r="S5039">
        <v>0</v>
      </c>
      <c r="T5039" t="s">
        <v>51</v>
      </c>
      <c r="U5039" t="s">
        <v>1549</v>
      </c>
      <c r="V5039" t="s">
        <v>51</v>
      </c>
      <c r="W5039" t="s">
        <v>10</v>
      </c>
      <c r="X5039">
        <v>5</v>
      </c>
      <c r="Y5039" t="s">
        <v>1553</v>
      </c>
      <c r="Z5039">
        <v>0</v>
      </c>
      <c r="AA5039" s="34">
        <f t="shared" ca="1" si="78"/>
        <v>0.29338557214743943</v>
      </c>
      <c r="AB5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0" spans="1:29" x14ac:dyDescent="0.25">
      <c r="A5040" t="s">
        <v>965</v>
      </c>
      <c r="B5040">
        <v>6.6560708000000002</v>
      </c>
      <c r="C5040">
        <v>3.2762216999999998</v>
      </c>
      <c r="D5040" t="s">
        <v>4</v>
      </c>
      <c r="E5040" t="s">
        <v>51</v>
      </c>
      <c r="F5040" t="s">
        <v>1720</v>
      </c>
      <c r="G5040" t="s">
        <v>51</v>
      </c>
      <c r="H5040" t="s">
        <v>51</v>
      </c>
      <c r="I5040" t="s">
        <v>1561</v>
      </c>
      <c r="J5040">
        <v>0</v>
      </c>
      <c r="K5040">
        <v>0</v>
      </c>
      <c r="L5040">
        <v>1</v>
      </c>
      <c r="M5040">
        <v>0</v>
      </c>
      <c r="N5040" t="s">
        <v>51</v>
      </c>
      <c r="O5040" t="s">
        <v>54</v>
      </c>
      <c r="P5040">
        <v>1</v>
      </c>
      <c r="Q5040">
        <v>0</v>
      </c>
      <c r="R5040">
        <v>0</v>
      </c>
      <c r="S5040">
        <v>0</v>
      </c>
      <c r="T5040" t="s">
        <v>51</v>
      </c>
      <c r="U5040" t="s">
        <v>1549</v>
      </c>
      <c r="V5040" t="s">
        <v>51</v>
      </c>
      <c r="W5040" t="s">
        <v>10</v>
      </c>
      <c r="X5040">
        <v>5</v>
      </c>
      <c r="Y5040" t="s">
        <v>1542</v>
      </c>
      <c r="Z5040">
        <v>1</v>
      </c>
      <c r="AA5040" s="34">
        <f t="shared" ca="1" si="78"/>
        <v>0.16874350883875755</v>
      </c>
      <c r="AB5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1" spans="1:29" x14ac:dyDescent="0.25">
      <c r="A5041" t="s">
        <v>965</v>
      </c>
      <c r="B5041">
        <v>6.6560708000000002</v>
      </c>
      <c r="C5041">
        <v>3.2762216999999998</v>
      </c>
      <c r="D5041" t="s">
        <v>4</v>
      </c>
      <c r="E5041" t="s">
        <v>51</v>
      </c>
      <c r="F5041" t="s">
        <v>1720</v>
      </c>
      <c r="G5041" t="s">
        <v>51</v>
      </c>
      <c r="H5041" t="s">
        <v>51</v>
      </c>
      <c r="I5041" t="s">
        <v>1561</v>
      </c>
      <c r="J5041">
        <v>0</v>
      </c>
      <c r="K5041">
        <v>0</v>
      </c>
      <c r="L5041">
        <v>1</v>
      </c>
      <c r="M5041">
        <v>0</v>
      </c>
      <c r="N5041" t="s">
        <v>51</v>
      </c>
      <c r="O5041" t="s">
        <v>54</v>
      </c>
      <c r="P5041">
        <v>1</v>
      </c>
      <c r="Q5041">
        <v>0</v>
      </c>
      <c r="R5041">
        <v>0</v>
      </c>
      <c r="S5041">
        <v>0</v>
      </c>
      <c r="T5041" t="s">
        <v>51</v>
      </c>
      <c r="U5041" t="s">
        <v>1549</v>
      </c>
      <c r="V5041" t="s">
        <v>51</v>
      </c>
      <c r="W5041" t="s">
        <v>10</v>
      </c>
      <c r="X5041">
        <v>5</v>
      </c>
      <c r="Y5041" t="s">
        <v>3</v>
      </c>
      <c r="Z5041">
        <v>0</v>
      </c>
      <c r="AA5041" s="34">
        <f t="shared" ca="1" si="78"/>
        <v>0.71053086961386391</v>
      </c>
      <c r="AB5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2" spans="1:29" x14ac:dyDescent="0.25">
      <c r="A5042" t="s">
        <v>1105</v>
      </c>
      <c r="B5042">
        <v>6.6496300000000002</v>
      </c>
      <c r="C5042">
        <v>3.3036983000000002</v>
      </c>
      <c r="D5042" t="s">
        <v>4</v>
      </c>
      <c r="E5042" t="s">
        <v>51</v>
      </c>
      <c r="F5042" t="s">
        <v>1754</v>
      </c>
      <c r="G5042" t="s">
        <v>51</v>
      </c>
      <c r="H5042" t="s">
        <v>51</v>
      </c>
      <c r="I5042" t="s">
        <v>1561</v>
      </c>
      <c r="J5042">
        <v>0</v>
      </c>
      <c r="K5042">
        <v>0</v>
      </c>
      <c r="L5042">
        <v>1</v>
      </c>
      <c r="M5042">
        <v>0</v>
      </c>
      <c r="N5042" t="s">
        <v>51</v>
      </c>
      <c r="O5042" t="s">
        <v>54</v>
      </c>
      <c r="P5042">
        <v>1</v>
      </c>
      <c r="Q5042">
        <v>0</v>
      </c>
      <c r="R5042">
        <v>0</v>
      </c>
      <c r="S5042">
        <v>0</v>
      </c>
      <c r="T5042" t="s">
        <v>51</v>
      </c>
      <c r="U5042" t="s">
        <v>1549</v>
      </c>
      <c r="V5042" t="s">
        <v>51</v>
      </c>
      <c r="W5042" t="s">
        <v>11</v>
      </c>
      <c r="X5042">
        <v>5</v>
      </c>
      <c r="Y5042" t="s">
        <v>1544</v>
      </c>
      <c r="Z5042">
        <v>1</v>
      </c>
      <c r="AA5042" s="34">
        <f t="shared" ca="1" si="78"/>
        <v>0.74881635709636063</v>
      </c>
      <c r="AB5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3" spans="1:29" x14ac:dyDescent="0.25">
      <c r="A5043" t="s">
        <v>1105</v>
      </c>
      <c r="B5043">
        <v>6.6496300000000002</v>
      </c>
      <c r="C5043">
        <v>3.3036983000000002</v>
      </c>
      <c r="D5043" t="s">
        <v>4</v>
      </c>
      <c r="E5043" t="s">
        <v>51</v>
      </c>
      <c r="F5043" t="s">
        <v>1754</v>
      </c>
      <c r="G5043" t="s">
        <v>51</v>
      </c>
      <c r="H5043" t="s">
        <v>51</v>
      </c>
      <c r="I5043" t="s">
        <v>1561</v>
      </c>
      <c r="J5043">
        <v>0</v>
      </c>
      <c r="K5043">
        <v>0</v>
      </c>
      <c r="L5043">
        <v>1</v>
      </c>
      <c r="M5043">
        <v>0</v>
      </c>
      <c r="N5043" t="s">
        <v>51</v>
      </c>
      <c r="O5043" t="s">
        <v>54</v>
      </c>
      <c r="P5043">
        <v>1</v>
      </c>
      <c r="Q5043">
        <v>0</v>
      </c>
      <c r="R5043">
        <v>0</v>
      </c>
      <c r="S5043">
        <v>0</v>
      </c>
      <c r="T5043" t="s">
        <v>51</v>
      </c>
      <c r="U5043" t="s">
        <v>1549</v>
      </c>
      <c r="V5043" t="s">
        <v>51</v>
      </c>
      <c r="W5043" t="s">
        <v>11</v>
      </c>
      <c r="X5043">
        <v>5</v>
      </c>
      <c r="Y5043" t="s">
        <v>1549</v>
      </c>
      <c r="Z5043">
        <v>1</v>
      </c>
      <c r="AA5043" s="34">
        <f t="shared" ca="1" si="78"/>
        <v>0.95255340284738343</v>
      </c>
      <c r="AB5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4" spans="1:29" x14ac:dyDescent="0.25">
      <c r="A5044" t="s">
        <v>1105</v>
      </c>
      <c r="B5044">
        <v>6.6496300000000002</v>
      </c>
      <c r="C5044">
        <v>3.3036983000000002</v>
      </c>
      <c r="D5044" t="s">
        <v>4</v>
      </c>
      <c r="E5044" t="s">
        <v>51</v>
      </c>
      <c r="F5044" t="s">
        <v>1754</v>
      </c>
      <c r="G5044" t="s">
        <v>51</v>
      </c>
      <c r="H5044" t="s">
        <v>51</v>
      </c>
      <c r="I5044" t="s">
        <v>1561</v>
      </c>
      <c r="J5044">
        <v>0</v>
      </c>
      <c r="K5044">
        <v>0</v>
      </c>
      <c r="L5044">
        <v>1</v>
      </c>
      <c r="M5044">
        <v>0</v>
      </c>
      <c r="N5044" t="s">
        <v>51</v>
      </c>
      <c r="O5044" t="s">
        <v>54</v>
      </c>
      <c r="P5044">
        <v>1</v>
      </c>
      <c r="Q5044">
        <v>0</v>
      </c>
      <c r="R5044">
        <v>0</v>
      </c>
      <c r="S5044">
        <v>0</v>
      </c>
      <c r="T5044" t="s">
        <v>51</v>
      </c>
      <c r="U5044" t="s">
        <v>1549</v>
      </c>
      <c r="V5044" t="s">
        <v>51</v>
      </c>
      <c r="W5044" t="s">
        <v>11</v>
      </c>
      <c r="X5044">
        <v>5</v>
      </c>
      <c r="Y5044" t="s">
        <v>1543</v>
      </c>
      <c r="Z5044">
        <v>1</v>
      </c>
      <c r="AA5044" s="34">
        <f t="shared" ca="1" si="78"/>
        <v>0.10570495643868816</v>
      </c>
      <c r="AB5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5" spans="1:29" x14ac:dyDescent="0.25">
      <c r="A5045" t="s">
        <v>1105</v>
      </c>
      <c r="B5045">
        <v>6.6496300000000002</v>
      </c>
      <c r="C5045">
        <v>3.3036983000000002</v>
      </c>
      <c r="D5045" t="s">
        <v>4</v>
      </c>
      <c r="E5045" t="s">
        <v>51</v>
      </c>
      <c r="F5045" t="s">
        <v>1754</v>
      </c>
      <c r="G5045" t="s">
        <v>51</v>
      </c>
      <c r="H5045" t="s">
        <v>51</v>
      </c>
      <c r="I5045" t="s">
        <v>1561</v>
      </c>
      <c r="J5045">
        <v>0</v>
      </c>
      <c r="K5045">
        <v>0</v>
      </c>
      <c r="L5045">
        <v>1</v>
      </c>
      <c r="M5045">
        <v>0</v>
      </c>
      <c r="N5045" t="s">
        <v>51</v>
      </c>
      <c r="O5045" t="s">
        <v>54</v>
      </c>
      <c r="P5045">
        <v>1</v>
      </c>
      <c r="Q5045">
        <v>0</v>
      </c>
      <c r="R5045">
        <v>0</v>
      </c>
      <c r="S5045">
        <v>0</v>
      </c>
      <c r="T5045" t="s">
        <v>51</v>
      </c>
      <c r="U5045" t="s">
        <v>1549</v>
      </c>
      <c r="V5045" t="s">
        <v>51</v>
      </c>
      <c r="W5045" t="s">
        <v>11</v>
      </c>
      <c r="X5045">
        <v>5</v>
      </c>
      <c r="Y5045" t="s">
        <v>1550</v>
      </c>
      <c r="Z5045">
        <v>0</v>
      </c>
      <c r="AA5045" s="34">
        <f t="shared" ca="1" si="78"/>
        <v>1.5981100987254582E-2</v>
      </c>
      <c r="AB5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6" spans="1:29" x14ac:dyDescent="0.25">
      <c r="A5046" t="s">
        <v>1105</v>
      </c>
      <c r="B5046">
        <v>6.6496300000000002</v>
      </c>
      <c r="C5046">
        <v>3.3036983000000002</v>
      </c>
      <c r="D5046" t="s">
        <v>4</v>
      </c>
      <c r="E5046" t="s">
        <v>51</v>
      </c>
      <c r="F5046" t="s">
        <v>1754</v>
      </c>
      <c r="G5046" t="s">
        <v>51</v>
      </c>
      <c r="H5046" t="s">
        <v>51</v>
      </c>
      <c r="I5046" t="s">
        <v>1561</v>
      </c>
      <c r="J5046">
        <v>0</v>
      </c>
      <c r="K5046">
        <v>0</v>
      </c>
      <c r="L5046">
        <v>1</v>
      </c>
      <c r="M5046">
        <v>0</v>
      </c>
      <c r="N5046" t="s">
        <v>51</v>
      </c>
      <c r="O5046" t="s">
        <v>54</v>
      </c>
      <c r="P5046">
        <v>1</v>
      </c>
      <c r="Q5046">
        <v>0</v>
      </c>
      <c r="R5046">
        <v>0</v>
      </c>
      <c r="S5046">
        <v>0</v>
      </c>
      <c r="T5046" t="s">
        <v>51</v>
      </c>
      <c r="U5046" t="s">
        <v>1549</v>
      </c>
      <c r="V5046" t="s">
        <v>51</v>
      </c>
      <c r="W5046" t="s">
        <v>11</v>
      </c>
      <c r="X5046">
        <v>5</v>
      </c>
      <c r="Y5046" t="s">
        <v>1541</v>
      </c>
      <c r="Z5046">
        <v>1</v>
      </c>
      <c r="AA5046" s="34">
        <f t="shared" ca="1" si="78"/>
        <v>0.81621323800287171</v>
      </c>
      <c r="AB5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7" spans="1:29" x14ac:dyDescent="0.25">
      <c r="A5047" t="s">
        <v>1105</v>
      </c>
      <c r="B5047">
        <v>6.6496300000000002</v>
      </c>
      <c r="C5047">
        <v>3.3036983000000002</v>
      </c>
      <c r="D5047" t="s">
        <v>4</v>
      </c>
      <c r="E5047" t="s">
        <v>51</v>
      </c>
      <c r="F5047" t="s">
        <v>1754</v>
      </c>
      <c r="G5047" t="s">
        <v>51</v>
      </c>
      <c r="H5047" t="s">
        <v>51</v>
      </c>
      <c r="I5047" t="s">
        <v>1561</v>
      </c>
      <c r="J5047">
        <v>0</v>
      </c>
      <c r="K5047">
        <v>0</v>
      </c>
      <c r="L5047">
        <v>1</v>
      </c>
      <c r="M5047">
        <v>0</v>
      </c>
      <c r="N5047" t="s">
        <v>51</v>
      </c>
      <c r="O5047" t="s">
        <v>54</v>
      </c>
      <c r="P5047">
        <v>1</v>
      </c>
      <c r="Q5047">
        <v>0</v>
      </c>
      <c r="R5047">
        <v>0</v>
      </c>
      <c r="S5047">
        <v>0</v>
      </c>
      <c r="T5047" t="s">
        <v>51</v>
      </c>
      <c r="U5047" t="s">
        <v>1549</v>
      </c>
      <c r="V5047" t="s">
        <v>51</v>
      </c>
      <c r="W5047" t="s">
        <v>11</v>
      </c>
      <c r="X5047">
        <v>5</v>
      </c>
      <c r="Y5047" t="s">
        <v>55</v>
      </c>
      <c r="Z5047">
        <v>1</v>
      </c>
      <c r="AA5047" s="34">
        <f t="shared" ca="1" si="78"/>
        <v>0.11362559754560408</v>
      </c>
      <c r="AB5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8" spans="1:29" x14ac:dyDescent="0.25">
      <c r="A5048" t="s">
        <v>1105</v>
      </c>
      <c r="B5048">
        <v>6.6496300000000002</v>
      </c>
      <c r="C5048">
        <v>3.3036983000000002</v>
      </c>
      <c r="D5048" t="s">
        <v>4</v>
      </c>
      <c r="E5048" t="s">
        <v>51</v>
      </c>
      <c r="F5048" t="s">
        <v>1754</v>
      </c>
      <c r="G5048" t="s">
        <v>51</v>
      </c>
      <c r="H5048" t="s">
        <v>51</v>
      </c>
      <c r="I5048" t="s">
        <v>1561</v>
      </c>
      <c r="J5048">
        <v>0</v>
      </c>
      <c r="K5048">
        <v>0</v>
      </c>
      <c r="L5048">
        <v>1</v>
      </c>
      <c r="M5048">
        <v>0</v>
      </c>
      <c r="N5048" t="s">
        <v>51</v>
      </c>
      <c r="O5048" t="s">
        <v>54</v>
      </c>
      <c r="P5048">
        <v>1</v>
      </c>
      <c r="Q5048">
        <v>0</v>
      </c>
      <c r="R5048">
        <v>0</v>
      </c>
      <c r="S5048">
        <v>0</v>
      </c>
      <c r="T5048" t="s">
        <v>51</v>
      </c>
      <c r="U5048" t="s">
        <v>1549</v>
      </c>
      <c r="V5048" t="s">
        <v>51</v>
      </c>
      <c r="W5048" t="s">
        <v>11</v>
      </c>
      <c r="X5048">
        <v>5</v>
      </c>
      <c r="Y5048" t="s">
        <v>1552</v>
      </c>
      <c r="Z5048">
        <v>0</v>
      </c>
      <c r="AA5048" s="34">
        <f t="shared" ca="1" si="78"/>
        <v>0.33861412926540624</v>
      </c>
      <c r="AB5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49" spans="1:29" x14ac:dyDescent="0.25">
      <c r="A5049" t="s">
        <v>1105</v>
      </c>
      <c r="B5049">
        <v>6.6496300000000002</v>
      </c>
      <c r="C5049">
        <v>3.3036983000000002</v>
      </c>
      <c r="D5049" t="s">
        <v>4</v>
      </c>
      <c r="E5049" t="s">
        <v>51</v>
      </c>
      <c r="F5049" t="s">
        <v>1754</v>
      </c>
      <c r="G5049" t="s">
        <v>51</v>
      </c>
      <c r="H5049" t="s">
        <v>51</v>
      </c>
      <c r="I5049" t="s">
        <v>1561</v>
      </c>
      <c r="J5049">
        <v>0</v>
      </c>
      <c r="K5049">
        <v>0</v>
      </c>
      <c r="L5049">
        <v>1</v>
      </c>
      <c r="M5049">
        <v>0</v>
      </c>
      <c r="N5049" t="s">
        <v>51</v>
      </c>
      <c r="O5049" t="s">
        <v>54</v>
      </c>
      <c r="P5049">
        <v>1</v>
      </c>
      <c r="Q5049">
        <v>0</v>
      </c>
      <c r="R5049">
        <v>0</v>
      </c>
      <c r="S5049">
        <v>0</v>
      </c>
      <c r="T5049" t="s">
        <v>51</v>
      </c>
      <c r="U5049" t="s">
        <v>1549</v>
      </c>
      <c r="V5049" t="s">
        <v>51</v>
      </c>
      <c r="W5049" t="s">
        <v>11</v>
      </c>
      <c r="X5049">
        <v>5</v>
      </c>
      <c r="Y5049" t="s">
        <v>1546</v>
      </c>
      <c r="Z5049">
        <v>0</v>
      </c>
      <c r="AA5049" s="34">
        <f t="shared" ca="1" si="78"/>
        <v>0.12944524636710808</v>
      </c>
      <c r="AB5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0" spans="1:29" x14ac:dyDescent="0.25">
      <c r="A5050" t="s">
        <v>1105</v>
      </c>
      <c r="B5050">
        <v>6.6496300000000002</v>
      </c>
      <c r="C5050">
        <v>3.3036983000000002</v>
      </c>
      <c r="D5050" t="s">
        <v>4</v>
      </c>
      <c r="E5050" t="s">
        <v>51</v>
      </c>
      <c r="F5050" t="s">
        <v>1754</v>
      </c>
      <c r="G5050" t="s">
        <v>51</v>
      </c>
      <c r="H5050" t="s">
        <v>51</v>
      </c>
      <c r="I5050" t="s">
        <v>1561</v>
      </c>
      <c r="J5050">
        <v>0</v>
      </c>
      <c r="K5050">
        <v>0</v>
      </c>
      <c r="L5050">
        <v>1</v>
      </c>
      <c r="M5050">
        <v>0</v>
      </c>
      <c r="N5050" t="s">
        <v>51</v>
      </c>
      <c r="O5050" t="s">
        <v>54</v>
      </c>
      <c r="P5050">
        <v>1</v>
      </c>
      <c r="Q5050">
        <v>0</v>
      </c>
      <c r="R5050">
        <v>0</v>
      </c>
      <c r="S5050">
        <v>0</v>
      </c>
      <c r="T5050" t="s">
        <v>51</v>
      </c>
      <c r="U5050" t="s">
        <v>1549</v>
      </c>
      <c r="V5050" t="s">
        <v>51</v>
      </c>
      <c r="W5050" t="s">
        <v>11</v>
      </c>
      <c r="X5050">
        <v>5</v>
      </c>
      <c r="Y5050" t="s">
        <v>1551</v>
      </c>
      <c r="Z5050">
        <v>0</v>
      </c>
      <c r="AA5050" s="34">
        <f t="shared" ca="1" si="78"/>
        <v>0.51741376999736433</v>
      </c>
      <c r="AB5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1" spans="1:29" x14ac:dyDescent="0.25">
      <c r="A5051" t="s">
        <v>1105</v>
      </c>
      <c r="B5051">
        <v>6.6496300000000002</v>
      </c>
      <c r="C5051">
        <v>3.3036983000000002</v>
      </c>
      <c r="D5051" t="s">
        <v>4</v>
      </c>
      <c r="E5051" t="s">
        <v>51</v>
      </c>
      <c r="F5051" t="s">
        <v>1754</v>
      </c>
      <c r="G5051" t="s">
        <v>51</v>
      </c>
      <c r="H5051" t="s">
        <v>51</v>
      </c>
      <c r="I5051" t="s">
        <v>1561</v>
      </c>
      <c r="J5051">
        <v>0</v>
      </c>
      <c r="K5051">
        <v>0</v>
      </c>
      <c r="L5051">
        <v>1</v>
      </c>
      <c r="M5051">
        <v>0</v>
      </c>
      <c r="N5051" t="s">
        <v>51</v>
      </c>
      <c r="O5051" t="s">
        <v>54</v>
      </c>
      <c r="P5051">
        <v>1</v>
      </c>
      <c r="Q5051">
        <v>0</v>
      </c>
      <c r="R5051">
        <v>0</v>
      </c>
      <c r="S5051">
        <v>0</v>
      </c>
      <c r="T5051" t="s">
        <v>51</v>
      </c>
      <c r="U5051" t="s">
        <v>1549</v>
      </c>
      <c r="V5051" t="s">
        <v>51</v>
      </c>
      <c r="W5051" t="s">
        <v>11</v>
      </c>
      <c r="X5051">
        <v>5</v>
      </c>
      <c r="Y5051" t="s">
        <v>1545</v>
      </c>
      <c r="Z5051">
        <v>0</v>
      </c>
      <c r="AA5051" s="34">
        <f t="shared" ca="1" si="78"/>
        <v>0.66049656048743988</v>
      </c>
      <c r="AB5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2" spans="1:29" x14ac:dyDescent="0.25">
      <c r="A5052" t="s">
        <v>1105</v>
      </c>
      <c r="B5052">
        <v>6.6496300000000002</v>
      </c>
      <c r="C5052">
        <v>3.3036983000000002</v>
      </c>
      <c r="D5052" t="s">
        <v>4</v>
      </c>
      <c r="E5052" t="s">
        <v>51</v>
      </c>
      <c r="F5052" t="s">
        <v>1754</v>
      </c>
      <c r="G5052" t="s">
        <v>51</v>
      </c>
      <c r="H5052" t="s">
        <v>51</v>
      </c>
      <c r="I5052" t="s">
        <v>1561</v>
      </c>
      <c r="J5052">
        <v>0</v>
      </c>
      <c r="K5052">
        <v>0</v>
      </c>
      <c r="L5052">
        <v>1</v>
      </c>
      <c r="M5052">
        <v>0</v>
      </c>
      <c r="N5052" t="s">
        <v>51</v>
      </c>
      <c r="O5052" t="s">
        <v>54</v>
      </c>
      <c r="P5052">
        <v>1</v>
      </c>
      <c r="Q5052">
        <v>0</v>
      </c>
      <c r="R5052">
        <v>0</v>
      </c>
      <c r="S5052">
        <v>0</v>
      </c>
      <c r="T5052" t="s">
        <v>51</v>
      </c>
      <c r="U5052" t="s">
        <v>1549</v>
      </c>
      <c r="V5052" t="s">
        <v>51</v>
      </c>
      <c r="W5052" t="s">
        <v>11</v>
      </c>
      <c r="X5052">
        <v>5</v>
      </c>
      <c r="Y5052" t="s">
        <v>1547</v>
      </c>
      <c r="Z5052">
        <v>0</v>
      </c>
      <c r="AA5052" s="34">
        <f t="shared" ca="1" si="78"/>
        <v>0.2368441010361092</v>
      </c>
      <c r="AB5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3" spans="1:29" x14ac:dyDescent="0.25">
      <c r="A5053" t="s">
        <v>1105</v>
      </c>
      <c r="B5053">
        <v>6.6496300000000002</v>
      </c>
      <c r="C5053">
        <v>3.3036983000000002</v>
      </c>
      <c r="D5053" t="s">
        <v>4</v>
      </c>
      <c r="E5053" t="s">
        <v>51</v>
      </c>
      <c r="F5053" t="s">
        <v>1754</v>
      </c>
      <c r="G5053" t="s">
        <v>51</v>
      </c>
      <c r="H5053" t="s">
        <v>51</v>
      </c>
      <c r="I5053" t="s">
        <v>1561</v>
      </c>
      <c r="J5053">
        <v>0</v>
      </c>
      <c r="K5053">
        <v>0</v>
      </c>
      <c r="L5053">
        <v>1</v>
      </c>
      <c r="M5053">
        <v>0</v>
      </c>
      <c r="N5053" t="s">
        <v>51</v>
      </c>
      <c r="O5053" t="s">
        <v>54</v>
      </c>
      <c r="P5053">
        <v>1</v>
      </c>
      <c r="Q5053">
        <v>0</v>
      </c>
      <c r="R5053">
        <v>0</v>
      </c>
      <c r="S5053">
        <v>0</v>
      </c>
      <c r="T5053" t="s">
        <v>51</v>
      </c>
      <c r="U5053" t="s">
        <v>1549</v>
      </c>
      <c r="V5053" t="s">
        <v>51</v>
      </c>
      <c r="W5053" t="s">
        <v>11</v>
      </c>
      <c r="X5053">
        <v>5</v>
      </c>
      <c r="Y5053" t="s">
        <v>1548</v>
      </c>
      <c r="Z5053">
        <v>0</v>
      </c>
      <c r="AA5053" s="34">
        <f t="shared" ca="1" si="78"/>
        <v>0.32135437909577158</v>
      </c>
      <c r="AB5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4" spans="1:29" x14ac:dyDescent="0.25">
      <c r="A5054" t="s">
        <v>1105</v>
      </c>
      <c r="B5054">
        <v>6.6496300000000002</v>
      </c>
      <c r="C5054">
        <v>3.3036983000000002</v>
      </c>
      <c r="D5054" t="s">
        <v>4</v>
      </c>
      <c r="E5054" t="s">
        <v>51</v>
      </c>
      <c r="F5054" t="s">
        <v>1754</v>
      </c>
      <c r="G5054" t="s">
        <v>51</v>
      </c>
      <c r="H5054" t="s">
        <v>51</v>
      </c>
      <c r="I5054" t="s">
        <v>1561</v>
      </c>
      <c r="J5054">
        <v>0</v>
      </c>
      <c r="K5054">
        <v>0</v>
      </c>
      <c r="L5054">
        <v>1</v>
      </c>
      <c r="M5054">
        <v>0</v>
      </c>
      <c r="N5054" t="s">
        <v>51</v>
      </c>
      <c r="O5054" t="s">
        <v>54</v>
      </c>
      <c r="P5054">
        <v>1</v>
      </c>
      <c r="Q5054">
        <v>0</v>
      </c>
      <c r="R5054">
        <v>0</v>
      </c>
      <c r="S5054">
        <v>0</v>
      </c>
      <c r="T5054" t="s">
        <v>51</v>
      </c>
      <c r="U5054" t="s">
        <v>1549</v>
      </c>
      <c r="V5054" t="s">
        <v>51</v>
      </c>
      <c r="W5054" t="s">
        <v>11</v>
      </c>
      <c r="X5054">
        <v>5</v>
      </c>
      <c r="Y5054" t="s">
        <v>1553</v>
      </c>
      <c r="Z5054">
        <v>0</v>
      </c>
      <c r="AA5054" s="34">
        <f t="shared" ca="1" si="78"/>
        <v>4.7905944738260486E-2</v>
      </c>
      <c r="AB5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5" spans="1:29" x14ac:dyDescent="0.25">
      <c r="A5055" t="s">
        <v>1105</v>
      </c>
      <c r="B5055">
        <v>6.6496300000000002</v>
      </c>
      <c r="C5055">
        <v>3.3036983000000002</v>
      </c>
      <c r="D5055" t="s">
        <v>4</v>
      </c>
      <c r="E5055" t="s">
        <v>51</v>
      </c>
      <c r="F5055" t="s">
        <v>1754</v>
      </c>
      <c r="G5055" t="s">
        <v>51</v>
      </c>
      <c r="H5055" t="s">
        <v>51</v>
      </c>
      <c r="I5055" t="s">
        <v>1561</v>
      </c>
      <c r="J5055">
        <v>0</v>
      </c>
      <c r="K5055">
        <v>0</v>
      </c>
      <c r="L5055">
        <v>1</v>
      </c>
      <c r="M5055">
        <v>0</v>
      </c>
      <c r="N5055" t="s">
        <v>51</v>
      </c>
      <c r="O5055" t="s">
        <v>54</v>
      </c>
      <c r="P5055">
        <v>1</v>
      </c>
      <c r="Q5055">
        <v>0</v>
      </c>
      <c r="R5055">
        <v>0</v>
      </c>
      <c r="S5055">
        <v>0</v>
      </c>
      <c r="T5055" t="s">
        <v>51</v>
      </c>
      <c r="U5055" t="s">
        <v>1549</v>
      </c>
      <c r="V5055" t="s">
        <v>51</v>
      </c>
      <c r="W5055" t="s">
        <v>11</v>
      </c>
      <c r="X5055">
        <v>5</v>
      </c>
      <c r="Y5055" t="s">
        <v>1542</v>
      </c>
      <c r="Z5055">
        <v>0</v>
      </c>
      <c r="AA5055" s="34">
        <f t="shared" ca="1" si="78"/>
        <v>0.50105042948578127</v>
      </c>
      <c r="AB5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6" spans="1:29" x14ac:dyDescent="0.25">
      <c r="A5056" t="s">
        <v>1105</v>
      </c>
      <c r="B5056">
        <v>6.6496300000000002</v>
      </c>
      <c r="C5056">
        <v>3.3036983000000002</v>
      </c>
      <c r="D5056" t="s">
        <v>4</v>
      </c>
      <c r="E5056" t="s">
        <v>51</v>
      </c>
      <c r="F5056" t="s">
        <v>1754</v>
      </c>
      <c r="G5056" t="s">
        <v>51</v>
      </c>
      <c r="H5056" t="s">
        <v>51</v>
      </c>
      <c r="I5056" t="s">
        <v>1561</v>
      </c>
      <c r="J5056">
        <v>0</v>
      </c>
      <c r="K5056">
        <v>0</v>
      </c>
      <c r="L5056">
        <v>1</v>
      </c>
      <c r="M5056">
        <v>0</v>
      </c>
      <c r="N5056" t="s">
        <v>51</v>
      </c>
      <c r="O5056" t="s">
        <v>54</v>
      </c>
      <c r="P5056">
        <v>1</v>
      </c>
      <c r="Q5056">
        <v>0</v>
      </c>
      <c r="R5056">
        <v>0</v>
      </c>
      <c r="S5056">
        <v>0</v>
      </c>
      <c r="T5056" t="s">
        <v>51</v>
      </c>
      <c r="U5056" t="s">
        <v>1549</v>
      </c>
      <c r="V5056" t="s">
        <v>51</v>
      </c>
      <c r="W5056" t="s">
        <v>11</v>
      </c>
      <c r="X5056">
        <v>5</v>
      </c>
      <c r="Y5056" t="s">
        <v>3</v>
      </c>
      <c r="Z5056">
        <v>0</v>
      </c>
      <c r="AA5056" s="34">
        <f t="shared" ca="1" si="78"/>
        <v>0.54080870569507167</v>
      </c>
      <c r="AB5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7" spans="1:29" x14ac:dyDescent="0.25">
      <c r="A5057" t="s">
        <v>1351</v>
      </c>
      <c r="B5057">
        <v>6.6773582999999999</v>
      </c>
      <c r="C5057">
        <v>3.26546</v>
      </c>
      <c r="D5057" t="s">
        <v>4</v>
      </c>
      <c r="E5057" t="s">
        <v>51</v>
      </c>
      <c r="F5057" t="s">
        <v>1755</v>
      </c>
      <c r="G5057" t="s">
        <v>51</v>
      </c>
      <c r="H5057" t="s">
        <v>51</v>
      </c>
      <c r="I5057" t="s">
        <v>1561</v>
      </c>
      <c r="J5057">
        <v>0</v>
      </c>
      <c r="K5057">
        <v>0</v>
      </c>
      <c r="L5057">
        <v>1</v>
      </c>
      <c r="M5057">
        <v>0</v>
      </c>
      <c r="N5057" t="s">
        <v>51</v>
      </c>
      <c r="O5057" t="s">
        <v>54</v>
      </c>
      <c r="P5057">
        <v>1</v>
      </c>
      <c r="Q5057">
        <v>0</v>
      </c>
      <c r="R5057">
        <v>0</v>
      </c>
      <c r="S5057">
        <v>0</v>
      </c>
      <c r="T5057" t="s">
        <v>51</v>
      </c>
      <c r="U5057" t="s">
        <v>1549</v>
      </c>
      <c r="V5057" t="s">
        <v>51</v>
      </c>
      <c r="W5057" t="s">
        <v>11</v>
      </c>
      <c r="X5057">
        <v>7</v>
      </c>
      <c r="Y5057" t="s">
        <v>1544</v>
      </c>
      <c r="Z5057">
        <v>1</v>
      </c>
      <c r="AA5057" s="34">
        <f t="shared" ca="1" si="78"/>
        <v>0.16319463519096145</v>
      </c>
      <c r="AB5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8" spans="1:29" x14ac:dyDescent="0.25">
      <c r="A5058" t="s">
        <v>1351</v>
      </c>
      <c r="B5058">
        <v>6.6773582999999999</v>
      </c>
      <c r="C5058">
        <v>3.26546</v>
      </c>
      <c r="D5058" t="s">
        <v>4</v>
      </c>
      <c r="E5058" t="s">
        <v>51</v>
      </c>
      <c r="F5058" t="s">
        <v>1755</v>
      </c>
      <c r="G5058" t="s">
        <v>51</v>
      </c>
      <c r="H5058" t="s">
        <v>51</v>
      </c>
      <c r="I5058" t="s">
        <v>1561</v>
      </c>
      <c r="J5058">
        <v>0</v>
      </c>
      <c r="K5058">
        <v>0</v>
      </c>
      <c r="L5058">
        <v>1</v>
      </c>
      <c r="M5058">
        <v>0</v>
      </c>
      <c r="N5058" t="s">
        <v>51</v>
      </c>
      <c r="O5058" t="s">
        <v>54</v>
      </c>
      <c r="P5058">
        <v>1</v>
      </c>
      <c r="Q5058">
        <v>0</v>
      </c>
      <c r="R5058">
        <v>0</v>
      </c>
      <c r="S5058">
        <v>0</v>
      </c>
      <c r="T5058" t="s">
        <v>51</v>
      </c>
      <c r="U5058" t="s">
        <v>1549</v>
      </c>
      <c r="V5058" t="s">
        <v>51</v>
      </c>
      <c r="W5058" t="s">
        <v>11</v>
      </c>
      <c r="X5058">
        <v>7</v>
      </c>
      <c r="Y5058" t="s">
        <v>1549</v>
      </c>
      <c r="Z5058">
        <v>1</v>
      </c>
      <c r="AA5058" s="34">
        <f t="shared" ref="AA5058:AA5121" ca="1" si="79">RAND()</f>
        <v>0.80876322787521193</v>
      </c>
      <c r="AB5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59" spans="1:29" x14ac:dyDescent="0.25">
      <c r="A5059" t="s">
        <v>1351</v>
      </c>
      <c r="B5059">
        <v>6.6773582999999999</v>
      </c>
      <c r="C5059">
        <v>3.26546</v>
      </c>
      <c r="D5059" t="s">
        <v>4</v>
      </c>
      <c r="E5059" t="s">
        <v>51</v>
      </c>
      <c r="F5059" t="s">
        <v>1755</v>
      </c>
      <c r="G5059" t="s">
        <v>51</v>
      </c>
      <c r="H5059" t="s">
        <v>51</v>
      </c>
      <c r="I5059" t="s">
        <v>1561</v>
      </c>
      <c r="J5059">
        <v>0</v>
      </c>
      <c r="K5059">
        <v>0</v>
      </c>
      <c r="L5059">
        <v>1</v>
      </c>
      <c r="M5059">
        <v>0</v>
      </c>
      <c r="N5059" t="s">
        <v>51</v>
      </c>
      <c r="O5059" t="s">
        <v>54</v>
      </c>
      <c r="P5059">
        <v>1</v>
      </c>
      <c r="Q5059">
        <v>0</v>
      </c>
      <c r="R5059">
        <v>0</v>
      </c>
      <c r="S5059">
        <v>0</v>
      </c>
      <c r="T5059" t="s">
        <v>51</v>
      </c>
      <c r="U5059" t="s">
        <v>1549</v>
      </c>
      <c r="V5059" t="s">
        <v>51</v>
      </c>
      <c r="W5059" t="s">
        <v>11</v>
      </c>
      <c r="X5059">
        <v>7</v>
      </c>
      <c r="Y5059" t="s">
        <v>1543</v>
      </c>
      <c r="Z5059">
        <v>0</v>
      </c>
      <c r="AA5059" s="34">
        <f t="shared" ca="1" si="79"/>
        <v>0.32654411630601221</v>
      </c>
      <c r="AB5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0" spans="1:29" x14ac:dyDescent="0.25">
      <c r="A5060" t="s">
        <v>1351</v>
      </c>
      <c r="B5060">
        <v>6.6773582999999999</v>
      </c>
      <c r="C5060">
        <v>3.26546</v>
      </c>
      <c r="D5060" t="s">
        <v>4</v>
      </c>
      <c r="E5060" t="s">
        <v>51</v>
      </c>
      <c r="F5060" t="s">
        <v>1755</v>
      </c>
      <c r="G5060" t="s">
        <v>51</v>
      </c>
      <c r="H5060" t="s">
        <v>51</v>
      </c>
      <c r="I5060" t="s">
        <v>1561</v>
      </c>
      <c r="J5060">
        <v>0</v>
      </c>
      <c r="K5060">
        <v>0</v>
      </c>
      <c r="L5060">
        <v>1</v>
      </c>
      <c r="M5060">
        <v>0</v>
      </c>
      <c r="N5060" t="s">
        <v>51</v>
      </c>
      <c r="O5060" t="s">
        <v>54</v>
      </c>
      <c r="P5060">
        <v>1</v>
      </c>
      <c r="Q5060">
        <v>0</v>
      </c>
      <c r="R5060">
        <v>0</v>
      </c>
      <c r="S5060">
        <v>0</v>
      </c>
      <c r="T5060" t="s">
        <v>51</v>
      </c>
      <c r="U5060" t="s">
        <v>1549</v>
      </c>
      <c r="V5060" t="s">
        <v>51</v>
      </c>
      <c r="W5060" t="s">
        <v>11</v>
      </c>
      <c r="X5060">
        <v>7</v>
      </c>
      <c r="Y5060" t="s">
        <v>1550</v>
      </c>
      <c r="Z5060">
        <v>0</v>
      </c>
      <c r="AA5060" s="34">
        <f t="shared" ca="1" si="79"/>
        <v>0.23139797728811451</v>
      </c>
      <c r="AB5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1" spans="1:29" x14ac:dyDescent="0.25">
      <c r="A5061" t="s">
        <v>1351</v>
      </c>
      <c r="B5061">
        <v>6.6773582999999999</v>
      </c>
      <c r="C5061">
        <v>3.26546</v>
      </c>
      <c r="D5061" t="s">
        <v>4</v>
      </c>
      <c r="E5061" t="s">
        <v>51</v>
      </c>
      <c r="F5061" t="s">
        <v>1755</v>
      </c>
      <c r="G5061" t="s">
        <v>51</v>
      </c>
      <c r="H5061" t="s">
        <v>51</v>
      </c>
      <c r="I5061" t="s">
        <v>1561</v>
      </c>
      <c r="J5061">
        <v>0</v>
      </c>
      <c r="K5061">
        <v>0</v>
      </c>
      <c r="L5061">
        <v>1</v>
      </c>
      <c r="M5061">
        <v>0</v>
      </c>
      <c r="N5061" t="s">
        <v>51</v>
      </c>
      <c r="O5061" t="s">
        <v>54</v>
      </c>
      <c r="P5061">
        <v>1</v>
      </c>
      <c r="Q5061">
        <v>0</v>
      </c>
      <c r="R5061">
        <v>0</v>
      </c>
      <c r="S5061">
        <v>0</v>
      </c>
      <c r="T5061" t="s">
        <v>51</v>
      </c>
      <c r="U5061" t="s">
        <v>1549</v>
      </c>
      <c r="V5061" t="s">
        <v>51</v>
      </c>
      <c r="W5061" t="s">
        <v>11</v>
      </c>
      <c r="X5061">
        <v>7</v>
      </c>
      <c r="Y5061" t="s">
        <v>1541</v>
      </c>
      <c r="Z5061">
        <v>1</v>
      </c>
      <c r="AA5061" s="34">
        <f t="shared" ca="1" si="79"/>
        <v>0.74002799896604976</v>
      </c>
      <c r="AB5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2" spans="1:29" x14ac:dyDescent="0.25">
      <c r="A5062" t="s">
        <v>1351</v>
      </c>
      <c r="B5062">
        <v>6.6773582999999999</v>
      </c>
      <c r="C5062">
        <v>3.26546</v>
      </c>
      <c r="D5062" t="s">
        <v>4</v>
      </c>
      <c r="E5062" t="s">
        <v>51</v>
      </c>
      <c r="F5062" t="s">
        <v>1755</v>
      </c>
      <c r="G5062" t="s">
        <v>51</v>
      </c>
      <c r="H5062" t="s">
        <v>51</v>
      </c>
      <c r="I5062" t="s">
        <v>1561</v>
      </c>
      <c r="J5062">
        <v>0</v>
      </c>
      <c r="K5062">
        <v>0</v>
      </c>
      <c r="L5062">
        <v>1</v>
      </c>
      <c r="M5062">
        <v>0</v>
      </c>
      <c r="N5062" t="s">
        <v>51</v>
      </c>
      <c r="O5062" t="s">
        <v>54</v>
      </c>
      <c r="P5062">
        <v>1</v>
      </c>
      <c r="Q5062">
        <v>0</v>
      </c>
      <c r="R5062">
        <v>0</v>
      </c>
      <c r="S5062">
        <v>0</v>
      </c>
      <c r="T5062" t="s">
        <v>51</v>
      </c>
      <c r="U5062" t="s">
        <v>1549</v>
      </c>
      <c r="V5062" t="s">
        <v>51</v>
      </c>
      <c r="W5062" t="s">
        <v>11</v>
      </c>
      <c r="X5062">
        <v>7</v>
      </c>
      <c r="Y5062" t="s">
        <v>55</v>
      </c>
      <c r="Z5062">
        <v>1</v>
      </c>
      <c r="AA5062" s="34">
        <f t="shared" ca="1" si="79"/>
        <v>0.84101574788313749</v>
      </c>
      <c r="AB5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3" spans="1:29" x14ac:dyDescent="0.25">
      <c r="A5063" t="s">
        <v>1351</v>
      </c>
      <c r="B5063">
        <v>6.6773582999999999</v>
      </c>
      <c r="C5063">
        <v>3.26546</v>
      </c>
      <c r="D5063" t="s">
        <v>4</v>
      </c>
      <c r="E5063" t="s">
        <v>51</v>
      </c>
      <c r="F5063" t="s">
        <v>1755</v>
      </c>
      <c r="G5063" t="s">
        <v>51</v>
      </c>
      <c r="H5063" t="s">
        <v>51</v>
      </c>
      <c r="I5063" t="s">
        <v>1561</v>
      </c>
      <c r="J5063">
        <v>0</v>
      </c>
      <c r="K5063">
        <v>0</v>
      </c>
      <c r="L5063">
        <v>1</v>
      </c>
      <c r="M5063">
        <v>0</v>
      </c>
      <c r="N5063" t="s">
        <v>51</v>
      </c>
      <c r="O5063" t="s">
        <v>54</v>
      </c>
      <c r="P5063">
        <v>1</v>
      </c>
      <c r="Q5063">
        <v>0</v>
      </c>
      <c r="R5063">
        <v>0</v>
      </c>
      <c r="S5063">
        <v>0</v>
      </c>
      <c r="T5063" t="s">
        <v>51</v>
      </c>
      <c r="U5063" t="s">
        <v>1549</v>
      </c>
      <c r="V5063" t="s">
        <v>51</v>
      </c>
      <c r="W5063" t="s">
        <v>11</v>
      </c>
      <c r="X5063">
        <v>7</v>
      </c>
      <c r="Y5063" t="s">
        <v>1552</v>
      </c>
      <c r="Z5063">
        <v>1</v>
      </c>
      <c r="AA5063" s="34">
        <f t="shared" ca="1" si="79"/>
        <v>0.35116704485654104</v>
      </c>
      <c r="AB5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4" spans="1:29" x14ac:dyDescent="0.25">
      <c r="A5064" t="s">
        <v>1351</v>
      </c>
      <c r="B5064">
        <v>6.6773582999999999</v>
      </c>
      <c r="C5064">
        <v>3.26546</v>
      </c>
      <c r="D5064" t="s">
        <v>4</v>
      </c>
      <c r="E5064" t="s">
        <v>51</v>
      </c>
      <c r="F5064" t="s">
        <v>1755</v>
      </c>
      <c r="G5064" t="s">
        <v>51</v>
      </c>
      <c r="H5064" t="s">
        <v>51</v>
      </c>
      <c r="I5064" t="s">
        <v>1561</v>
      </c>
      <c r="J5064">
        <v>0</v>
      </c>
      <c r="K5064">
        <v>0</v>
      </c>
      <c r="L5064">
        <v>1</v>
      </c>
      <c r="M5064">
        <v>0</v>
      </c>
      <c r="N5064" t="s">
        <v>51</v>
      </c>
      <c r="O5064" t="s">
        <v>54</v>
      </c>
      <c r="P5064">
        <v>1</v>
      </c>
      <c r="Q5064">
        <v>0</v>
      </c>
      <c r="R5064">
        <v>0</v>
      </c>
      <c r="S5064">
        <v>0</v>
      </c>
      <c r="T5064" t="s">
        <v>51</v>
      </c>
      <c r="U5064" t="s">
        <v>1549</v>
      </c>
      <c r="V5064" t="s">
        <v>51</v>
      </c>
      <c r="W5064" t="s">
        <v>11</v>
      </c>
      <c r="X5064">
        <v>7</v>
      </c>
      <c r="Y5064" t="s">
        <v>1546</v>
      </c>
      <c r="Z5064">
        <v>0</v>
      </c>
      <c r="AA5064" s="34">
        <f t="shared" ca="1" si="79"/>
        <v>0.81455693252487493</v>
      </c>
      <c r="AB5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5" spans="1:29" x14ac:dyDescent="0.25">
      <c r="A5065" t="s">
        <v>1351</v>
      </c>
      <c r="B5065">
        <v>6.6773582999999999</v>
      </c>
      <c r="C5065">
        <v>3.26546</v>
      </c>
      <c r="D5065" t="s">
        <v>4</v>
      </c>
      <c r="E5065" t="s">
        <v>51</v>
      </c>
      <c r="F5065" t="s">
        <v>1755</v>
      </c>
      <c r="G5065" t="s">
        <v>51</v>
      </c>
      <c r="H5065" t="s">
        <v>51</v>
      </c>
      <c r="I5065" t="s">
        <v>1561</v>
      </c>
      <c r="J5065">
        <v>0</v>
      </c>
      <c r="K5065">
        <v>0</v>
      </c>
      <c r="L5065">
        <v>1</v>
      </c>
      <c r="M5065">
        <v>0</v>
      </c>
      <c r="N5065" t="s">
        <v>51</v>
      </c>
      <c r="O5065" t="s">
        <v>54</v>
      </c>
      <c r="P5065">
        <v>1</v>
      </c>
      <c r="Q5065">
        <v>0</v>
      </c>
      <c r="R5065">
        <v>0</v>
      </c>
      <c r="S5065">
        <v>0</v>
      </c>
      <c r="T5065" t="s">
        <v>51</v>
      </c>
      <c r="U5065" t="s">
        <v>1549</v>
      </c>
      <c r="V5065" t="s">
        <v>51</v>
      </c>
      <c r="W5065" t="s">
        <v>11</v>
      </c>
      <c r="X5065">
        <v>7</v>
      </c>
      <c r="Y5065" t="s">
        <v>1551</v>
      </c>
      <c r="Z5065">
        <v>0</v>
      </c>
      <c r="AA5065" s="34">
        <f t="shared" ca="1" si="79"/>
        <v>0.88109222110999397</v>
      </c>
      <c r="AB5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6" spans="1:29" x14ac:dyDescent="0.25">
      <c r="A5066" t="s">
        <v>1351</v>
      </c>
      <c r="B5066">
        <v>6.6773582999999999</v>
      </c>
      <c r="C5066">
        <v>3.26546</v>
      </c>
      <c r="D5066" t="s">
        <v>4</v>
      </c>
      <c r="E5066" t="s">
        <v>51</v>
      </c>
      <c r="F5066" t="s">
        <v>1755</v>
      </c>
      <c r="G5066" t="s">
        <v>51</v>
      </c>
      <c r="H5066" t="s">
        <v>51</v>
      </c>
      <c r="I5066" t="s">
        <v>1561</v>
      </c>
      <c r="J5066">
        <v>0</v>
      </c>
      <c r="K5066">
        <v>0</v>
      </c>
      <c r="L5066">
        <v>1</v>
      </c>
      <c r="M5066">
        <v>0</v>
      </c>
      <c r="N5066" t="s">
        <v>51</v>
      </c>
      <c r="O5066" t="s">
        <v>54</v>
      </c>
      <c r="P5066">
        <v>1</v>
      </c>
      <c r="Q5066">
        <v>0</v>
      </c>
      <c r="R5066">
        <v>0</v>
      </c>
      <c r="S5066">
        <v>0</v>
      </c>
      <c r="T5066" t="s">
        <v>51</v>
      </c>
      <c r="U5066" t="s">
        <v>1549</v>
      </c>
      <c r="V5066" t="s">
        <v>51</v>
      </c>
      <c r="W5066" t="s">
        <v>11</v>
      </c>
      <c r="X5066">
        <v>7</v>
      </c>
      <c r="Y5066" t="s">
        <v>1545</v>
      </c>
      <c r="Z5066">
        <v>0</v>
      </c>
      <c r="AA5066" s="34">
        <f t="shared" ca="1" si="79"/>
        <v>0.14841185031630177</v>
      </c>
      <c r="AB5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7" spans="1:29" x14ac:dyDescent="0.25">
      <c r="A5067" t="s">
        <v>1351</v>
      </c>
      <c r="B5067">
        <v>6.6773582999999999</v>
      </c>
      <c r="C5067">
        <v>3.26546</v>
      </c>
      <c r="D5067" t="s">
        <v>4</v>
      </c>
      <c r="E5067" t="s">
        <v>51</v>
      </c>
      <c r="F5067" t="s">
        <v>1755</v>
      </c>
      <c r="G5067" t="s">
        <v>51</v>
      </c>
      <c r="H5067" t="s">
        <v>51</v>
      </c>
      <c r="I5067" t="s">
        <v>1561</v>
      </c>
      <c r="J5067">
        <v>0</v>
      </c>
      <c r="K5067">
        <v>0</v>
      </c>
      <c r="L5067">
        <v>1</v>
      </c>
      <c r="M5067">
        <v>0</v>
      </c>
      <c r="N5067" t="s">
        <v>51</v>
      </c>
      <c r="O5067" t="s">
        <v>54</v>
      </c>
      <c r="P5067">
        <v>1</v>
      </c>
      <c r="Q5067">
        <v>0</v>
      </c>
      <c r="R5067">
        <v>0</v>
      </c>
      <c r="S5067">
        <v>0</v>
      </c>
      <c r="T5067" t="s">
        <v>51</v>
      </c>
      <c r="U5067" t="s">
        <v>1549</v>
      </c>
      <c r="V5067" t="s">
        <v>51</v>
      </c>
      <c r="W5067" t="s">
        <v>11</v>
      </c>
      <c r="X5067">
        <v>7</v>
      </c>
      <c r="Y5067" t="s">
        <v>1547</v>
      </c>
      <c r="Z5067">
        <v>0</v>
      </c>
      <c r="AA5067" s="34">
        <f t="shared" ca="1" si="79"/>
        <v>0.85274727616110158</v>
      </c>
      <c r="AB5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8" spans="1:29" x14ac:dyDescent="0.25">
      <c r="A5068" t="s">
        <v>1351</v>
      </c>
      <c r="B5068">
        <v>6.6773582999999999</v>
      </c>
      <c r="C5068">
        <v>3.26546</v>
      </c>
      <c r="D5068" t="s">
        <v>4</v>
      </c>
      <c r="E5068" t="s">
        <v>51</v>
      </c>
      <c r="F5068" t="s">
        <v>1755</v>
      </c>
      <c r="G5068" t="s">
        <v>51</v>
      </c>
      <c r="H5068" t="s">
        <v>51</v>
      </c>
      <c r="I5068" t="s">
        <v>1561</v>
      </c>
      <c r="J5068">
        <v>0</v>
      </c>
      <c r="K5068">
        <v>0</v>
      </c>
      <c r="L5068">
        <v>1</v>
      </c>
      <c r="M5068">
        <v>0</v>
      </c>
      <c r="N5068" t="s">
        <v>51</v>
      </c>
      <c r="O5068" t="s">
        <v>54</v>
      </c>
      <c r="P5068">
        <v>1</v>
      </c>
      <c r="Q5068">
        <v>0</v>
      </c>
      <c r="R5068">
        <v>0</v>
      </c>
      <c r="S5068">
        <v>0</v>
      </c>
      <c r="T5068" t="s">
        <v>51</v>
      </c>
      <c r="U5068" t="s">
        <v>1549</v>
      </c>
      <c r="V5068" t="s">
        <v>51</v>
      </c>
      <c r="W5068" t="s">
        <v>11</v>
      </c>
      <c r="X5068">
        <v>7</v>
      </c>
      <c r="Y5068" t="s">
        <v>1548</v>
      </c>
      <c r="Z5068">
        <v>0</v>
      </c>
      <c r="AA5068" s="34">
        <f t="shared" ca="1" si="79"/>
        <v>0.73751201469084304</v>
      </c>
      <c r="AB5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69" spans="1:29" x14ac:dyDescent="0.25">
      <c r="A5069" t="s">
        <v>1351</v>
      </c>
      <c r="B5069">
        <v>6.6773582999999999</v>
      </c>
      <c r="C5069">
        <v>3.26546</v>
      </c>
      <c r="D5069" t="s">
        <v>4</v>
      </c>
      <c r="E5069" t="s">
        <v>51</v>
      </c>
      <c r="F5069" t="s">
        <v>1755</v>
      </c>
      <c r="G5069" t="s">
        <v>51</v>
      </c>
      <c r="H5069" t="s">
        <v>51</v>
      </c>
      <c r="I5069" t="s">
        <v>1561</v>
      </c>
      <c r="J5069">
        <v>0</v>
      </c>
      <c r="K5069">
        <v>0</v>
      </c>
      <c r="L5069">
        <v>1</v>
      </c>
      <c r="M5069">
        <v>0</v>
      </c>
      <c r="N5069" t="s">
        <v>51</v>
      </c>
      <c r="O5069" t="s">
        <v>54</v>
      </c>
      <c r="P5069">
        <v>1</v>
      </c>
      <c r="Q5069">
        <v>0</v>
      </c>
      <c r="R5069">
        <v>0</v>
      </c>
      <c r="S5069">
        <v>0</v>
      </c>
      <c r="T5069" t="s">
        <v>51</v>
      </c>
      <c r="U5069" t="s">
        <v>1549</v>
      </c>
      <c r="V5069" t="s">
        <v>51</v>
      </c>
      <c r="W5069" t="s">
        <v>11</v>
      </c>
      <c r="X5069">
        <v>7</v>
      </c>
      <c r="Y5069" t="s">
        <v>1553</v>
      </c>
      <c r="Z5069">
        <v>1</v>
      </c>
      <c r="AA5069" s="34">
        <f t="shared" ca="1" si="79"/>
        <v>0.61065775688321389</v>
      </c>
      <c r="AB5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0" spans="1:29" x14ac:dyDescent="0.25">
      <c r="A5070" t="s">
        <v>1351</v>
      </c>
      <c r="B5070">
        <v>6.6773582999999999</v>
      </c>
      <c r="C5070">
        <v>3.26546</v>
      </c>
      <c r="D5070" t="s">
        <v>4</v>
      </c>
      <c r="E5070" t="s">
        <v>51</v>
      </c>
      <c r="F5070" t="s">
        <v>1755</v>
      </c>
      <c r="G5070" t="s">
        <v>51</v>
      </c>
      <c r="H5070" t="s">
        <v>51</v>
      </c>
      <c r="I5070" t="s">
        <v>1561</v>
      </c>
      <c r="J5070">
        <v>0</v>
      </c>
      <c r="K5070">
        <v>0</v>
      </c>
      <c r="L5070">
        <v>1</v>
      </c>
      <c r="M5070">
        <v>0</v>
      </c>
      <c r="N5070" t="s">
        <v>51</v>
      </c>
      <c r="O5070" t="s">
        <v>54</v>
      </c>
      <c r="P5070">
        <v>1</v>
      </c>
      <c r="Q5070">
        <v>0</v>
      </c>
      <c r="R5070">
        <v>0</v>
      </c>
      <c r="S5070">
        <v>0</v>
      </c>
      <c r="T5070" t="s">
        <v>51</v>
      </c>
      <c r="U5070" t="s">
        <v>1549</v>
      </c>
      <c r="V5070" t="s">
        <v>51</v>
      </c>
      <c r="W5070" t="s">
        <v>11</v>
      </c>
      <c r="X5070">
        <v>7</v>
      </c>
      <c r="Y5070" t="s">
        <v>1542</v>
      </c>
      <c r="Z5070">
        <v>1</v>
      </c>
      <c r="AA5070" s="34">
        <f t="shared" ca="1" si="79"/>
        <v>0.50640481335770526</v>
      </c>
      <c r="AB5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1" spans="1:29" x14ac:dyDescent="0.25">
      <c r="A5071" t="s">
        <v>1351</v>
      </c>
      <c r="B5071">
        <v>6.6773582999999999</v>
      </c>
      <c r="C5071">
        <v>3.26546</v>
      </c>
      <c r="D5071" t="s">
        <v>4</v>
      </c>
      <c r="E5071" t="s">
        <v>51</v>
      </c>
      <c r="F5071" t="s">
        <v>1755</v>
      </c>
      <c r="G5071" t="s">
        <v>51</v>
      </c>
      <c r="H5071" t="s">
        <v>51</v>
      </c>
      <c r="I5071" t="s">
        <v>1561</v>
      </c>
      <c r="J5071">
        <v>0</v>
      </c>
      <c r="K5071">
        <v>0</v>
      </c>
      <c r="L5071">
        <v>1</v>
      </c>
      <c r="M5071">
        <v>0</v>
      </c>
      <c r="N5071" t="s">
        <v>51</v>
      </c>
      <c r="O5071" t="s">
        <v>54</v>
      </c>
      <c r="P5071">
        <v>1</v>
      </c>
      <c r="Q5071">
        <v>0</v>
      </c>
      <c r="R5071">
        <v>0</v>
      </c>
      <c r="S5071">
        <v>0</v>
      </c>
      <c r="T5071" t="s">
        <v>51</v>
      </c>
      <c r="U5071" t="s">
        <v>1549</v>
      </c>
      <c r="V5071" t="s">
        <v>51</v>
      </c>
      <c r="W5071" t="s">
        <v>11</v>
      </c>
      <c r="X5071">
        <v>7</v>
      </c>
      <c r="Y5071" t="s">
        <v>3</v>
      </c>
      <c r="Z5071">
        <v>0</v>
      </c>
      <c r="AA5071" s="34">
        <f t="shared" ca="1" si="79"/>
        <v>0.40713409004884871</v>
      </c>
      <c r="AB5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2" spans="1:29" x14ac:dyDescent="0.25">
      <c r="A5072" t="s">
        <v>142</v>
      </c>
      <c r="B5072">
        <v>6.6541566999999997</v>
      </c>
      <c r="C5072">
        <v>3.2743350000000002</v>
      </c>
      <c r="D5072" t="s">
        <v>4</v>
      </c>
      <c r="E5072" t="s">
        <v>51</v>
      </c>
      <c r="F5072" t="s">
        <v>1756</v>
      </c>
      <c r="G5072" t="s">
        <v>51</v>
      </c>
      <c r="H5072" t="s">
        <v>51</v>
      </c>
      <c r="I5072" t="s">
        <v>1561</v>
      </c>
      <c r="J5072">
        <v>0</v>
      </c>
      <c r="K5072">
        <v>0</v>
      </c>
      <c r="L5072">
        <v>1</v>
      </c>
      <c r="M5072">
        <v>0</v>
      </c>
      <c r="N5072" t="s">
        <v>51</v>
      </c>
      <c r="O5072" t="s">
        <v>54</v>
      </c>
      <c r="P5072">
        <v>1</v>
      </c>
      <c r="Q5072">
        <v>0</v>
      </c>
      <c r="R5072">
        <v>0</v>
      </c>
      <c r="S5072">
        <v>0</v>
      </c>
      <c r="T5072" t="s">
        <v>51</v>
      </c>
      <c r="U5072" t="s">
        <v>1549</v>
      </c>
      <c r="V5072" t="s">
        <v>51</v>
      </c>
      <c r="W5072" t="s">
        <v>11</v>
      </c>
      <c r="X5072">
        <v>5</v>
      </c>
      <c r="Y5072" t="s">
        <v>1544</v>
      </c>
      <c r="Z5072">
        <v>1</v>
      </c>
      <c r="AA5072" s="34">
        <f t="shared" ca="1" si="79"/>
        <v>0.54740478115049229</v>
      </c>
      <c r="AB5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3" spans="1:29" x14ac:dyDescent="0.25">
      <c r="A5073" t="s">
        <v>142</v>
      </c>
      <c r="B5073">
        <v>6.6541566999999997</v>
      </c>
      <c r="C5073">
        <v>3.2743350000000002</v>
      </c>
      <c r="D5073" t="s">
        <v>4</v>
      </c>
      <c r="E5073" t="s">
        <v>51</v>
      </c>
      <c r="F5073" t="s">
        <v>1756</v>
      </c>
      <c r="G5073" t="s">
        <v>51</v>
      </c>
      <c r="H5073" t="s">
        <v>51</v>
      </c>
      <c r="I5073" t="s">
        <v>1561</v>
      </c>
      <c r="J5073">
        <v>0</v>
      </c>
      <c r="K5073">
        <v>0</v>
      </c>
      <c r="L5073">
        <v>1</v>
      </c>
      <c r="M5073">
        <v>0</v>
      </c>
      <c r="N5073" t="s">
        <v>51</v>
      </c>
      <c r="O5073" t="s">
        <v>54</v>
      </c>
      <c r="P5073">
        <v>1</v>
      </c>
      <c r="Q5073">
        <v>0</v>
      </c>
      <c r="R5073">
        <v>0</v>
      </c>
      <c r="S5073">
        <v>0</v>
      </c>
      <c r="T5073" t="s">
        <v>51</v>
      </c>
      <c r="U5073" t="s">
        <v>1549</v>
      </c>
      <c r="V5073" t="s">
        <v>51</v>
      </c>
      <c r="W5073" t="s">
        <v>11</v>
      </c>
      <c r="X5073">
        <v>5</v>
      </c>
      <c r="Y5073" t="s">
        <v>1549</v>
      </c>
      <c r="Z5073">
        <v>1</v>
      </c>
      <c r="AA5073" s="34">
        <f t="shared" ca="1" si="79"/>
        <v>0.89080636786161671</v>
      </c>
      <c r="AB5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4" spans="1:29" x14ac:dyDescent="0.25">
      <c r="A5074" t="s">
        <v>142</v>
      </c>
      <c r="B5074">
        <v>6.6541566999999997</v>
      </c>
      <c r="C5074">
        <v>3.2743350000000002</v>
      </c>
      <c r="D5074" t="s">
        <v>4</v>
      </c>
      <c r="E5074" t="s">
        <v>51</v>
      </c>
      <c r="F5074" t="s">
        <v>1756</v>
      </c>
      <c r="G5074" t="s">
        <v>51</v>
      </c>
      <c r="H5074" t="s">
        <v>51</v>
      </c>
      <c r="I5074" t="s">
        <v>1561</v>
      </c>
      <c r="J5074">
        <v>0</v>
      </c>
      <c r="K5074">
        <v>0</v>
      </c>
      <c r="L5074">
        <v>1</v>
      </c>
      <c r="M5074">
        <v>0</v>
      </c>
      <c r="N5074" t="s">
        <v>51</v>
      </c>
      <c r="O5074" t="s">
        <v>54</v>
      </c>
      <c r="P5074">
        <v>1</v>
      </c>
      <c r="Q5074">
        <v>0</v>
      </c>
      <c r="R5074">
        <v>0</v>
      </c>
      <c r="S5074">
        <v>0</v>
      </c>
      <c r="T5074" t="s">
        <v>51</v>
      </c>
      <c r="U5074" t="s">
        <v>1549</v>
      </c>
      <c r="V5074" t="s">
        <v>51</v>
      </c>
      <c r="W5074" t="s">
        <v>11</v>
      </c>
      <c r="X5074">
        <v>5</v>
      </c>
      <c r="Y5074" t="s">
        <v>1543</v>
      </c>
      <c r="Z5074">
        <v>1</v>
      </c>
      <c r="AA5074" s="34">
        <f t="shared" ca="1" si="79"/>
        <v>0.46166853243523098</v>
      </c>
      <c r="AB5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5" spans="1:29" x14ac:dyDescent="0.25">
      <c r="A5075" t="s">
        <v>142</v>
      </c>
      <c r="B5075">
        <v>6.6541566999999997</v>
      </c>
      <c r="C5075">
        <v>3.2743350000000002</v>
      </c>
      <c r="D5075" t="s">
        <v>4</v>
      </c>
      <c r="E5075" t="s">
        <v>51</v>
      </c>
      <c r="F5075" t="s">
        <v>1756</v>
      </c>
      <c r="G5075" t="s">
        <v>51</v>
      </c>
      <c r="H5075" t="s">
        <v>51</v>
      </c>
      <c r="I5075" t="s">
        <v>1561</v>
      </c>
      <c r="J5075">
        <v>0</v>
      </c>
      <c r="K5075">
        <v>0</v>
      </c>
      <c r="L5075">
        <v>1</v>
      </c>
      <c r="M5075">
        <v>0</v>
      </c>
      <c r="N5075" t="s">
        <v>51</v>
      </c>
      <c r="O5075" t="s">
        <v>54</v>
      </c>
      <c r="P5075">
        <v>1</v>
      </c>
      <c r="Q5075">
        <v>0</v>
      </c>
      <c r="R5075">
        <v>0</v>
      </c>
      <c r="S5075">
        <v>0</v>
      </c>
      <c r="T5075" t="s">
        <v>51</v>
      </c>
      <c r="U5075" t="s">
        <v>1549</v>
      </c>
      <c r="V5075" t="s">
        <v>51</v>
      </c>
      <c r="W5075" t="s">
        <v>11</v>
      </c>
      <c r="X5075">
        <v>5</v>
      </c>
      <c r="Y5075" t="s">
        <v>1550</v>
      </c>
      <c r="Z5075">
        <v>0</v>
      </c>
      <c r="AA5075" s="34">
        <f t="shared" ca="1" si="79"/>
        <v>6.5783478130701067E-2</v>
      </c>
      <c r="AB5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6" spans="1:29" x14ac:dyDescent="0.25">
      <c r="A5076" t="s">
        <v>142</v>
      </c>
      <c r="B5076">
        <v>6.6541566999999997</v>
      </c>
      <c r="C5076">
        <v>3.2743350000000002</v>
      </c>
      <c r="D5076" t="s">
        <v>4</v>
      </c>
      <c r="E5076" t="s">
        <v>51</v>
      </c>
      <c r="F5076" t="s">
        <v>1756</v>
      </c>
      <c r="G5076" t="s">
        <v>51</v>
      </c>
      <c r="H5076" t="s">
        <v>51</v>
      </c>
      <c r="I5076" t="s">
        <v>1561</v>
      </c>
      <c r="J5076">
        <v>0</v>
      </c>
      <c r="K5076">
        <v>0</v>
      </c>
      <c r="L5076">
        <v>1</v>
      </c>
      <c r="M5076">
        <v>0</v>
      </c>
      <c r="N5076" t="s">
        <v>51</v>
      </c>
      <c r="O5076" t="s">
        <v>54</v>
      </c>
      <c r="P5076">
        <v>1</v>
      </c>
      <c r="Q5076">
        <v>0</v>
      </c>
      <c r="R5076">
        <v>0</v>
      </c>
      <c r="S5076">
        <v>0</v>
      </c>
      <c r="T5076" t="s">
        <v>51</v>
      </c>
      <c r="U5076" t="s">
        <v>1549</v>
      </c>
      <c r="V5076" t="s">
        <v>51</v>
      </c>
      <c r="W5076" t="s">
        <v>11</v>
      </c>
      <c r="X5076">
        <v>5</v>
      </c>
      <c r="Y5076" t="s">
        <v>1541</v>
      </c>
      <c r="Z5076">
        <v>0</v>
      </c>
      <c r="AA5076" s="34">
        <f t="shared" ca="1" si="79"/>
        <v>0.11525028400213722</v>
      </c>
      <c r="AB5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7" spans="1:29" x14ac:dyDescent="0.25">
      <c r="A5077" t="s">
        <v>142</v>
      </c>
      <c r="B5077">
        <v>6.6541566999999997</v>
      </c>
      <c r="C5077">
        <v>3.2743350000000002</v>
      </c>
      <c r="D5077" t="s">
        <v>4</v>
      </c>
      <c r="E5077" t="s">
        <v>51</v>
      </c>
      <c r="F5077" t="s">
        <v>1756</v>
      </c>
      <c r="G5077" t="s">
        <v>51</v>
      </c>
      <c r="H5077" t="s">
        <v>51</v>
      </c>
      <c r="I5077" t="s">
        <v>1561</v>
      </c>
      <c r="J5077">
        <v>0</v>
      </c>
      <c r="K5077">
        <v>0</v>
      </c>
      <c r="L5077">
        <v>1</v>
      </c>
      <c r="M5077">
        <v>0</v>
      </c>
      <c r="N5077" t="s">
        <v>51</v>
      </c>
      <c r="O5077" t="s">
        <v>54</v>
      </c>
      <c r="P5077">
        <v>1</v>
      </c>
      <c r="Q5077">
        <v>0</v>
      </c>
      <c r="R5077">
        <v>0</v>
      </c>
      <c r="S5077">
        <v>0</v>
      </c>
      <c r="T5077" t="s">
        <v>51</v>
      </c>
      <c r="U5077" t="s">
        <v>1549</v>
      </c>
      <c r="V5077" t="s">
        <v>51</v>
      </c>
      <c r="W5077" t="s">
        <v>11</v>
      </c>
      <c r="X5077">
        <v>5</v>
      </c>
      <c r="Y5077" t="s">
        <v>55</v>
      </c>
      <c r="Z5077">
        <v>1</v>
      </c>
      <c r="AA5077" s="34">
        <f t="shared" ca="1" si="79"/>
        <v>0.94257912333544014</v>
      </c>
      <c r="AB5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8" spans="1:29" x14ac:dyDescent="0.25">
      <c r="A5078" t="s">
        <v>142</v>
      </c>
      <c r="B5078">
        <v>6.6541566999999997</v>
      </c>
      <c r="C5078">
        <v>3.2743350000000002</v>
      </c>
      <c r="D5078" t="s">
        <v>4</v>
      </c>
      <c r="E5078" t="s">
        <v>51</v>
      </c>
      <c r="F5078" t="s">
        <v>1756</v>
      </c>
      <c r="G5078" t="s">
        <v>51</v>
      </c>
      <c r="H5078" t="s">
        <v>51</v>
      </c>
      <c r="I5078" t="s">
        <v>1561</v>
      </c>
      <c r="J5078">
        <v>0</v>
      </c>
      <c r="K5078">
        <v>0</v>
      </c>
      <c r="L5078">
        <v>1</v>
      </c>
      <c r="M5078">
        <v>0</v>
      </c>
      <c r="N5078" t="s">
        <v>51</v>
      </c>
      <c r="O5078" t="s">
        <v>54</v>
      </c>
      <c r="P5078">
        <v>1</v>
      </c>
      <c r="Q5078">
        <v>0</v>
      </c>
      <c r="R5078">
        <v>0</v>
      </c>
      <c r="S5078">
        <v>0</v>
      </c>
      <c r="T5078" t="s">
        <v>51</v>
      </c>
      <c r="U5078" t="s">
        <v>1549</v>
      </c>
      <c r="V5078" t="s">
        <v>51</v>
      </c>
      <c r="W5078" t="s">
        <v>11</v>
      </c>
      <c r="X5078">
        <v>5</v>
      </c>
      <c r="Y5078" t="s">
        <v>1552</v>
      </c>
      <c r="Z5078">
        <v>0</v>
      </c>
      <c r="AA5078" s="34">
        <f t="shared" ca="1" si="79"/>
        <v>0.87331166058535403</v>
      </c>
      <c r="AB5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79" spans="1:29" x14ac:dyDescent="0.25">
      <c r="A5079" t="s">
        <v>142</v>
      </c>
      <c r="B5079">
        <v>6.6541566999999997</v>
      </c>
      <c r="C5079">
        <v>3.2743350000000002</v>
      </c>
      <c r="D5079" t="s">
        <v>4</v>
      </c>
      <c r="E5079" t="s">
        <v>51</v>
      </c>
      <c r="F5079" t="s">
        <v>1756</v>
      </c>
      <c r="G5079" t="s">
        <v>51</v>
      </c>
      <c r="H5079" t="s">
        <v>51</v>
      </c>
      <c r="I5079" t="s">
        <v>1561</v>
      </c>
      <c r="J5079">
        <v>0</v>
      </c>
      <c r="K5079">
        <v>0</v>
      </c>
      <c r="L5079">
        <v>1</v>
      </c>
      <c r="M5079">
        <v>0</v>
      </c>
      <c r="N5079" t="s">
        <v>51</v>
      </c>
      <c r="O5079" t="s">
        <v>54</v>
      </c>
      <c r="P5079">
        <v>1</v>
      </c>
      <c r="Q5079">
        <v>0</v>
      </c>
      <c r="R5079">
        <v>0</v>
      </c>
      <c r="S5079">
        <v>0</v>
      </c>
      <c r="T5079" t="s">
        <v>51</v>
      </c>
      <c r="U5079" t="s">
        <v>1549</v>
      </c>
      <c r="V5079" t="s">
        <v>51</v>
      </c>
      <c r="W5079" t="s">
        <v>11</v>
      </c>
      <c r="X5079">
        <v>5</v>
      </c>
      <c r="Y5079" t="s">
        <v>1546</v>
      </c>
      <c r="Z5079">
        <v>1</v>
      </c>
      <c r="AA5079" s="34">
        <f t="shared" ca="1" si="79"/>
        <v>0.94556285956855768</v>
      </c>
      <c r="AB5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0" spans="1:29" x14ac:dyDescent="0.25">
      <c r="A5080" t="s">
        <v>142</v>
      </c>
      <c r="B5080">
        <v>6.6541566999999997</v>
      </c>
      <c r="C5080">
        <v>3.2743350000000002</v>
      </c>
      <c r="D5080" t="s">
        <v>4</v>
      </c>
      <c r="E5080" t="s">
        <v>51</v>
      </c>
      <c r="F5080" t="s">
        <v>1756</v>
      </c>
      <c r="G5080" t="s">
        <v>51</v>
      </c>
      <c r="H5080" t="s">
        <v>51</v>
      </c>
      <c r="I5080" t="s">
        <v>1561</v>
      </c>
      <c r="J5080">
        <v>0</v>
      </c>
      <c r="K5080">
        <v>0</v>
      </c>
      <c r="L5080">
        <v>1</v>
      </c>
      <c r="M5080">
        <v>0</v>
      </c>
      <c r="N5080" t="s">
        <v>51</v>
      </c>
      <c r="O5080" t="s">
        <v>54</v>
      </c>
      <c r="P5080">
        <v>1</v>
      </c>
      <c r="Q5080">
        <v>0</v>
      </c>
      <c r="R5080">
        <v>0</v>
      </c>
      <c r="S5080">
        <v>0</v>
      </c>
      <c r="T5080" t="s">
        <v>51</v>
      </c>
      <c r="U5080" t="s">
        <v>1549</v>
      </c>
      <c r="V5080" t="s">
        <v>51</v>
      </c>
      <c r="W5080" t="s">
        <v>11</v>
      </c>
      <c r="X5080">
        <v>5</v>
      </c>
      <c r="Y5080" t="s">
        <v>1551</v>
      </c>
      <c r="Z5080">
        <v>0</v>
      </c>
      <c r="AA5080" s="34">
        <f t="shared" ca="1" si="79"/>
        <v>0.961230077747245</v>
      </c>
      <c r="AB5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1" spans="1:29" x14ac:dyDescent="0.25">
      <c r="A5081" t="s">
        <v>142</v>
      </c>
      <c r="B5081">
        <v>6.6541566999999997</v>
      </c>
      <c r="C5081">
        <v>3.2743350000000002</v>
      </c>
      <c r="D5081" t="s">
        <v>4</v>
      </c>
      <c r="E5081" t="s">
        <v>51</v>
      </c>
      <c r="F5081" t="s">
        <v>1756</v>
      </c>
      <c r="G5081" t="s">
        <v>51</v>
      </c>
      <c r="H5081" t="s">
        <v>51</v>
      </c>
      <c r="I5081" t="s">
        <v>1561</v>
      </c>
      <c r="J5081">
        <v>0</v>
      </c>
      <c r="K5081">
        <v>0</v>
      </c>
      <c r="L5081">
        <v>1</v>
      </c>
      <c r="M5081">
        <v>0</v>
      </c>
      <c r="N5081" t="s">
        <v>51</v>
      </c>
      <c r="O5081" t="s">
        <v>54</v>
      </c>
      <c r="P5081">
        <v>1</v>
      </c>
      <c r="Q5081">
        <v>0</v>
      </c>
      <c r="R5081">
        <v>0</v>
      </c>
      <c r="S5081">
        <v>0</v>
      </c>
      <c r="T5081" t="s">
        <v>51</v>
      </c>
      <c r="U5081" t="s">
        <v>1549</v>
      </c>
      <c r="V5081" t="s">
        <v>51</v>
      </c>
      <c r="W5081" t="s">
        <v>11</v>
      </c>
      <c r="X5081">
        <v>5</v>
      </c>
      <c r="Y5081" t="s">
        <v>1545</v>
      </c>
      <c r="Z5081">
        <v>0</v>
      </c>
      <c r="AA5081" s="34">
        <f t="shared" ca="1" si="79"/>
        <v>0.18679921467671123</v>
      </c>
      <c r="AB5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2" spans="1:29" x14ac:dyDescent="0.25">
      <c r="A5082" t="s">
        <v>142</v>
      </c>
      <c r="B5082">
        <v>6.6541566999999997</v>
      </c>
      <c r="C5082">
        <v>3.2743350000000002</v>
      </c>
      <c r="D5082" t="s">
        <v>4</v>
      </c>
      <c r="E5082" t="s">
        <v>51</v>
      </c>
      <c r="F5082" t="s">
        <v>1756</v>
      </c>
      <c r="G5082" t="s">
        <v>51</v>
      </c>
      <c r="H5082" t="s">
        <v>51</v>
      </c>
      <c r="I5082" t="s">
        <v>1561</v>
      </c>
      <c r="J5082">
        <v>0</v>
      </c>
      <c r="K5082">
        <v>0</v>
      </c>
      <c r="L5082">
        <v>1</v>
      </c>
      <c r="M5082">
        <v>0</v>
      </c>
      <c r="N5082" t="s">
        <v>51</v>
      </c>
      <c r="O5082" t="s">
        <v>54</v>
      </c>
      <c r="P5082">
        <v>1</v>
      </c>
      <c r="Q5082">
        <v>0</v>
      </c>
      <c r="R5082">
        <v>0</v>
      </c>
      <c r="S5082">
        <v>0</v>
      </c>
      <c r="T5082" t="s">
        <v>51</v>
      </c>
      <c r="U5082" t="s">
        <v>1549</v>
      </c>
      <c r="V5082" t="s">
        <v>51</v>
      </c>
      <c r="W5082" t="s">
        <v>11</v>
      </c>
      <c r="X5082">
        <v>5</v>
      </c>
      <c r="Y5082" t="s">
        <v>1547</v>
      </c>
      <c r="Z5082">
        <v>0</v>
      </c>
      <c r="AA5082" s="34">
        <f t="shared" ca="1" si="79"/>
        <v>0.24142732519076515</v>
      </c>
      <c r="AB5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3" spans="1:29" x14ac:dyDescent="0.25">
      <c r="A5083" t="s">
        <v>142</v>
      </c>
      <c r="B5083">
        <v>6.6541566999999997</v>
      </c>
      <c r="C5083">
        <v>3.2743350000000002</v>
      </c>
      <c r="D5083" t="s">
        <v>4</v>
      </c>
      <c r="E5083" t="s">
        <v>51</v>
      </c>
      <c r="F5083" t="s">
        <v>1756</v>
      </c>
      <c r="G5083" t="s">
        <v>51</v>
      </c>
      <c r="H5083" t="s">
        <v>51</v>
      </c>
      <c r="I5083" t="s">
        <v>1561</v>
      </c>
      <c r="J5083">
        <v>0</v>
      </c>
      <c r="K5083">
        <v>0</v>
      </c>
      <c r="L5083">
        <v>1</v>
      </c>
      <c r="M5083">
        <v>0</v>
      </c>
      <c r="N5083" t="s">
        <v>51</v>
      </c>
      <c r="O5083" t="s">
        <v>54</v>
      </c>
      <c r="P5083">
        <v>1</v>
      </c>
      <c r="Q5083">
        <v>0</v>
      </c>
      <c r="R5083">
        <v>0</v>
      </c>
      <c r="S5083">
        <v>0</v>
      </c>
      <c r="T5083" t="s">
        <v>51</v>
      </c>
      <c r="U5083" t="s">
        <v>1549</v>
      </c>
      <c r="V5083" t="s">
        <v>51</v>
      </c>
      <c r="W5083" t="s">
        <v>11</v>
      </c>
      <c r="X5083">
        <v>5</v>
      </c>
      <c r="Y5083" t="s">
        <v>1548</v>
      </c>
      <c r="Z5083">
        <v>0</v>
      </c>
      <c r="AA5083" s="34">
        <f t="shared" ca="1" si="79"/>
        <v>0.29043942233029718</v>
      </c>
      <c r="AB5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4" spans="1:29" x14ac:dyDescent="0.25">
      <c r="A5084" t="s">
        <v>142</v>
      </c>
      <c r="B5084">
        <v>6.6541566999999997</v>
      </c>
      <c r="C5084">
        <v>3.2743350000000002</v>
      </c>
      <c r="D5084" t="s">
        <v>4</v>
      </c>
      <c r="E5084" t="s">
        <v>51</v>
      </c>
      <c r="F5084" t="s">
        <v>1756</v>
      </c>
      <c r="G5084" t="s">
        <v>51</v>
      </c>
      <c r="H5084" t="s">
        <v>51</v>
      </c>
      <c r="I5084" t="s">
        <v>1561</v>
      </c>
      <c r="J5084">
        <v>0</v>
      </c>
      <c r="K5084">
        <v>0</v>
      </c>
      <c r="L5084">
        <v>1</v>
      </c>
      <c r="M5084">
        <v>0</v>
      </c>
      <c r="N5084" t="s">
        <v>51</v>
      </c>
      <c r="O5084" t="s">
        <v>54</v>
      </c>
      <c r="P5084">
        <v>1</v>
      </c>
      <c r="Q5084">
        <v>0</v>
      </c>
      <c r="R5084">
        <v>0</v>
      </c>
      <c r="S5084">
        <v>0</v>
      </c>
      <c r="T5084" t="s">
        <v>51</v>
      </c>
      <c r="U5084" t="s">
        <v>1549</v>
      </c>
      <c r="V5084" t="s">
        <v>51</v>
      </c>
      <c r="W5084" t="s">
        <v>11</v>
      </c>
      <c r="X5084">
        <v>5</v>
      </c>
      <c r="Y5084" t="s">
        <v>1553</v>
      </c>
      <c r="Z5084">
        <v>0</v>
      </c>
      <c r="AA5084" s="34">
        <f t="shared" ca="1" si="79"/>
        <v>0.34493813237404514</v>
      </c>
      <c r="AB5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5" spans="1:29" x14ac:dyDescent="0.25">
      <c r="A5085" t="s">
        <v>142</v>
      </c>
      <c r="B5085">
        <v>6.6541566999999997</v>
      </c>
      <c r="C5085">
        <v>3.2743350000000002</v>
      </c>
      <c r="D5085" t="s">
        <v>4</v>
      </c>
      <c r="E5085" t="s">
        <v>51</v>
      </c>
      <c r="F5085" t="s">
        <v>1756</v>
      </c>
      <c r="G5085" t="s">
        <v>51</v>
      </c>
      <c r="H5085" t="s">
        <v>51</v>
      </c>
      <c r="I5085" t="s">
        <v>1561</v>
      </c>
      <c r="J5085">
        <v>0</v>
      </c>
      <c r="K5085">
        <v>0</v>
      </c>
      <c r="L5085">
        <v>1</v>
      </c>
      <c r="M5085">
        <v>0</v>
      </c>
      <c r="N5085" t="s">
        <v>51</v>
      </c>
      <c r="O5085" t="s">
        <v>54</v>
      </c>
      <c r="P5085">
        <v>1</v>
      </c>
      <c r="Q5085">
        <v>0</v>
      </c>
      <c r="R5085">
        <v>0</v>
      </c>
      <c r="S5085">
        <v>0</v>
      </c>
      <c r="T5085" t="s">
        <v>51</v>
      </c>
      <c r="U5085" t="s">
        <v>1549</v>
      </c>
      <c r="V5085" t="s">
        <v>51</v>
      </c>
      <c r="W5085" t="s">
        <v>11</v>
      </c>
      <c r="X5085">
        <v>5</v>
      </c>
      <c r="Y5085" t="s">
        <v>1542</v>
      </c>
      <c r="Z5085">
        <v>0</v>
      </c>
      <c r="AA5085" s="34">
        <f t="shared" ca="1" si="79"/>
        <v>0.77711839134416727</v>
      </c>
      <c r="AB5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6" spans="1:29" x14ac:dyDescent="0.25">
      <c r="A5086" t="s">
        <v>142</v>
      </c>
      <c r="B5086">
        <v>6.6541566999999997</v>
      </c>
      <c r="C5086">
        <v>3.2743350000000002</v>
      </c>
      <c r="D5086" t="s">
        <v>4</v>
      </c>
      <c r="E5086" t="s">
        <v>51</v>
      </c>
      <c r="F5086" t="s">
        <v>1756</v>
      </c>
      <c r="G5086" t="s">
        <v>51</v>
      </c>
      <c r="H5086" t="s">
        <v>51</v>
      </c>
      <c r="I5086" t="s">
        <v>1561</v>
      </c>
      <c r="J5086">
        <v>0</v>
      </c>
      <c r="K5086">
        <v>0</v>
      </c>
      <c r="L5086">
        <v>1</v>
      </c>
      <c r="M5086">
        <v>0</v>
      </c>
      <c r="N5086" t="s">
        <v>51</v>
      </c>
      <c r="O5086" t="s">
        <v>54</v>
      </c>
      <c r="P5086">
        <v>1</v>
      </c>
      <c r="Q5086">
        <v>0</v>
      </c>
      <c r="R5086">
        <v>0</v>
      </c>
      <c r="S5086">
        <v>0</v>
      </c>
      <c r="T5086" t="s">
        <v>51</v>
      </c>
      <c r="U5086" t="s">
        <v>1549</v>
      </c>
      <c r="V5086" t="s">
        <v>51</v>
      </c>
      <c r="W5086" t="s">
        <v>11</v>
      </c>
      <c r="X5086">
        <v>5</v>
      </c>
      <c r="Y5086" t="s">
        <v>3</v>
      </c>
      <c r="Z5086">
        <v>0</v>
      </c>
      <c r="AA5086" s="34">
        <f t="shared" ca="1" si="79"/>
        <v>0.78732850671306132</v>
      </c>
      <c r="AB5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7" spans="1:29" x14ac:dyDescent="0.25">
      <c r="A5087" t="s">
        <v>625</v>
      </c>
      <c r="B5087">
        <v>6.657216</v>
      </c>
      <c r="C5087">
        <v>3.2925689999999999</v>
      </c>
      <c r="D5087" t="s">
        <v>4</v>
      </c>
      <c r="E5087" t="s">
        <v>51</v>
      </c>
      <c r="F5087" t="s">
        <v>1612</v>
      </c>
      <c r="G5087" t="s">
        <v>51</v>
      </c>
      <c r="H5087" t="s">
        <v>51</v>
      </c>
      <c r="I5087" t="s">
        <v>1561</v>
      </c>
      <c r="J5087">
        <v>0</v>
      </c>
      <c r="K5087">
        <v>0</v>
      </c>
      <c r="L5087">
        <v>1</v>
      </c>
      <c r="M5087">
        <v>0</v>
      </c>
      <c r="N5087" t="s">
        <v>51</v>
      </c>
      <c r="O5087" t="s">
        <v>54</v>
      </c>
      <c r="P5087">
        <v>1</v>
      </c>
      <c r="Q5087">
        <v>0</v>
      </c>
      <c r="R5087">
        <v>0</v>
      </c>
      <c r="S5087">
        <v>0</v>
      </c>
      <c r="T5087" t="s">
        <v>51</v>
      </c>
      <c r="U5087" t="s">
        <v>1549</v>
      </c>
      <c r="V5087" t="s">
        <v>51</v>
      </c>
      <c r="W5087" t="s">
        <v>12</v>
      </c>
      <c r="X5087">
        <v>3</v>
      </c>
      <c r="Y5087" t="s">
        <v>1544</v>
      </c>
      <c r="Z5087">
        <v>1</v>
      </c>
      <c r="AA5087" s="34">
        <f t="shared" ca="1" si="79"/>
        <v>0.263804108455303</v>
      </c>
      <c r="AB5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8" spans="1:29" x14ac:dyDescent="0.25">
      <c r="A5088" t="s">
        <v>625</v>
      </c>
      <c r="B5088">
        <v>6.657216</v>
      </c>
      <c r="C5088">
        <v>3.2925689999999999</v>
      </c>
      <c r="D5088" t="s">
        <v>4</v>
      </c>
      <c r="E5088" t="s">
        <v>51</v>
      </c>
      <c r="F5088" t="s">
        <v>1612</v>
      </c>
      <c r="G5088" t="s">
        <v>51</v>
      </c>
      <c r="H5088" t="s">
        <v>51</v>
      </c>
      <c r="I5088" t="s">
        <v>1561</v>
      </c>
      <c r="J5088">
        <v>0</v>
      </c>
      <c r="K5088">
        <v>0</v>
      </c>
      <c r="L5088">
        <v>1</v>
      </c>
      <c r="M5088">
        <v>0</v>
      </c>
      <c r="N5088" t="s">
        <v>51</v>
      </c>
      <c r="O5088" t="s">
        <v>54</v>
      </c>
      <c r="P5088">
        <v>1</v>
      </c>
      <c r="Q5088">
        <v>0</v>
      </c>
      <c r="R5088">
        <v>0</v>
      </c>
      <c r="S5088">
        <v>0</v>
      </c>
      <c r="T5088" t="s">
        <v>51</v>
      </c>
      <c r="U5088" t="s">
        <v>1549</v>
      </c>
      <c r="V5088" t="s">
        <v>51</v>
      </c>
      <c r="W5088" t="s">
        <v>12</v>
      </c>
      <c r="X5088">
        <v>3</v>
      </c>
      <c r="Y5088" t="s">
        <v>1549</v>
      </c>
      <c r="Z5088">
        <v>1</v>
      </c>
      <c r="AA5088" s="34">
        <f t="shared" ca="1" si="79"/>
        <v>0.81552179390778456</v>
      </c>
      <c r="AB5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89" spans="1:29" x14ac:dyDescent="0.25">
      <c r="A5089" t="s">
        <v>625</v>
      </c>
      <c r="B5089">
        <v>6.657216</v>
      </c>
      <c r="C5089">
        <v>3.2925689999999999</v>
      </c>
      <c r="D5089" t="s">
        <v>4</v>
      </c>
      <c r="E5089" t="s">
        <v>51</v>
      </c>
      <c r="F5089" t="s">
        <v>1612</v>
      </c>
      <c r="G5089" t="s">
        <v>51</v>
      </c>
      <c r="H5089" t="s">
        <v>51</v>
      </c>
      <c r="I5089" t="s">
        <v>1561</v>
      </c>
      <c r="J5089">
        <v>0</v>
      </c>
      <c r="K5089">
        <v>0</v>
      </c>
      <c r="L5089">
        <v>1</v>
      </c>
      <c r="M5089">
        <v>0</v>
      </c>
      <c r="N5089" t="s">
        <v>51</v>
      </c>
      <c r="O5089" t="s">
        <v>54</v>
      </c>
      <c r="P5089">
        <v>1</v>
      </c>
      <c r="Q5089">
        <v>0</v>
      </c>
      <c r="R5089">
        <v>0</v>
      </c>
      <c r="S5089">
        <v>0</v>
      </c>
      <c r="T5089" t="s">
        <v>51</v>
      </c>
      <c r="U5089" t="s">
        <v>1549</v>
      </c>
      <c r="V5089" t="s">
        <v>51</v>
      </c>
      <c r="W5089" t="s">
        <v>12</v>
      </c>
      <c r="X5089">
        <v>3</v>
      </c>
      <c r="Y5089" t="s">
        <v>1542</v>
      </c>
      <c r="Z5089">
        <v>1</v>
      </c>
      <c r="AA5089" s="34">
        <f t="shared" ca="1" si="79"/>
        <v>0.857253326823469</v>
      </c>
      <c r="AB5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0" spans="1:29" x14ac:dyDescent="0.25">
      <c r="A5090" t="s">
        <v>392</v>
      </c>
      <c r="B5090">
        <v>6.5989709999999997</v>
      </c>
      <c r="C5090">
        <v>3.2920379999999998</v>
      </c>
      <c r="D5090" t="s">
        <v>4</v>
      </c>
      <c r="E5090" t="s">
        <v>51</v>
      </c>
      <c r="F5090" t="s">
        <v>1604</v>
      </c>
      <c r="G5090" t="s">
        <v>51</v>
      </c>
      <c r="H5090" t="s">
        <v>51</v>
      </c>
      <c r="I5090" t="s">
        <v>1561</v>
      </c>
      <c r="J5090">
        <v>0</v>
      </c>
      <c r="K5090">
        <v>0</v>
      </c>
      <c r="L5090">
        <v>1</v>
      </c>
      <c r="M5090">
        <v>0</v>
      </c>
      <c r="N5090" t="s">
        <v>51</v>
      </c>
      <c r="O5090" t="s">
        <v>54</v>
      </c>
      <c r="P5090">
        <v>1</v>
      </c>
      <c r="Q5090">
        <v>0</v>
      </c>
      <c r="R5090">
        <v>0</v>
      </c>
      <c r="S5090">
        <v>0</v>
      </c>
      <c r="T5090" t="s">
        <v>51</v>
      </c>
      <c r="U5090" t="s">
        <v>1549</v>
      </c>
      <c r="V5090" t="s">
        <v>51</v>
      </c>
      <c r="W5090" t="s">
        <v>11</v>
      </c>
      <c r="X5090">
        <v>3</v>
      </c>
      <c r="Y5090" t="s">
        <v>1549</v>
      </c>
      <c r="Z5090">
        <v>1</v>
      </c>
      <c r="AA5090" s="34">
        <f t="shared" ca="1" si="79"/>
        <v>0.27544555604850474</v>
      </c>
      <c r="AB5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1" spans="1:29" x14ac:dyDescent="0.25">
      <c r="A5091" t="s">
        <v>392</v>
      </c>
      <c r="B5091">
        <v>6.5989709999999997</v>
      </c>
      <c r="C5091">
        <v>3.2920379999999998</v>
      </c>
      <c r="D5091" t="s">
        <v>4</v>
      </c>
      <c r="E5091" t="s">
        <v>51</v>
      </c>
      <c r="F5091" t="s">
        <v>1604</v>
      </c>
      <c r="G5091" t="s">
        <v>51</v>
      </c>
      <c r="H5091" t="s">
        <v>51</v>
      </c>
      <c r="I5091" t="s">
        <v>1561</v>
      </c>
      <c r="J5091">
        <v>0</v>
      </c>
      <c r="K5091">
        <v>0</v>
      </c>
      <c r="L5091">
        <v>1</v>
      </c>
      <c r="M5091">
        <v>0</v>
      </c>
      <c r="N5091" t="s">
        <v>51</v>
      </c>
      <c r="O5091" t="s">
        <v>54</v>
      </c>
      <c r="P5091">
        <v>1</v>
      </c>
      <c r="Q5091">
        <v>0</v>
      </c>
      <c r="R5091">
        <v>0</v>
      </c>
      <c r="S5091">
        <v>0</v>
      </c>
      <c r="T5091" t="s">
        <v>51</v>
      </c>
      <c r="U5091" t="s">
        <v>1549</v>
      </c>
      <c r="V5091" t="s">
        <v>51</v>
      </c>
      <c r="W5091" t="s">
        <v>11</v>
      </c>
      <c r="X5091">
        <v>3</v>
      </c>
      <c r="Y5091" t="s">
        <v>55</v>
      </c>
      <c r="Z5091">
        <v>1</v>
      </c>
      <c r="AA5091" s="34">
        <f t="shared" ca="1" si="79"/>
        <v>0.94237625670830227</v>
      </c>
      <c r="AB5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2" spans="1:29" x14ac:dyDescent="0.25">
      <c r="A5092" t="s">
        <v>392</v>
      </c>
      <c r="B5092">
        <v>6.5989709999999997</v>
      </c>
      <c r="C5092">
        <v>3.2920379999999998</v>
      </c>
      <c r="D5092" t="s">
        <v>4</v>
      </c>
      <c r="E5092" t="s">
        <v>51</v>
      </c>
      <c r="F5092" t="s">
        <v>1604</v>
      </c>
      <c r="G5092" t="s">
        <v>51</v>
      </c>
      <c r="H5092" t="s">
        <v>51</v>
      </c>
      <c r="I5092" t="s">
        <v>1561</v>
      </c>
      <c r="J5092">
        <v>0</v>
      </c>
      <c r="K5092">
        <v>0</v>
      </c>
      <c r="L5092">
        <v>1</v>
      </c>
      <c r="M5092">
        <v>0</v>
      </c>
      <c r="N5092" t="s">
        <v>51</v>
      </c>
      <c r="O5092" t="s">
        <v>54</v>
      </c>
      <c r="P5092">
        <v>1</v>
      </c>
      <c r="Q5092">
        <v>0</v>
      </c>
      <c r="R5092">
        <v>0</v>
      </c>
      <c r="S5092">
        <v>0</v>
      </c>
      <c r="T5092" t="s">
        <v>51</v>
      </c>
      <c r="U5092" t="s">
        <v>1549</v>
      </c>
      <c r="V5092" t="s">
        <v>51</v>
      </c>
      <c r="W5092" t="s">
        <v>11</v>
      </c>
      <c r="X5092">
        <v>3</v>
      </c>
      <c r="Y5092" t="s">
        <v>1552</v>
      </c>
      <c r="Z5092">
        <v>1</v>
      </c>
      <c r="AA5092" s="34">
        <f t="shared" ca="1" si="79"/>
        <v>0.45571356884832959</v>
      </c>
      <c r="AB5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3" spans="1:29" x14ac:dyDescent="0.25">
      <c r="A5093" t="s">
        <v>719</v>
      </c>
      <c r="B5093">
        <v>6.6605834000000002</v>
      </c>
      <c r="C5093">
        <v>3.2868031000000002</v>
      </c>
      <c r="D5093" t="s">
        <v>4</v>
      </c>
      <c r="E5093" t="s">
        <v>51</v>
      </c>
      <c r="F5093" t="s">
        <v>1618</v>
      </c>
      <c r="G5093" t="s">
        <v>51</v>
      </c>
      <c r="H5093" t="s">
        <v>51</v>
      </c>
      <c r="I5093" t="s">
        <v>1561</v>
      </c>
      <c r="J5093">
        <v>0</v>
      </c>
      <c r="K5093">
        <v>0</v>
      </c>
      <c r="L5093">
        <v>1</v>
      </c>
      <c r="M5093">
        <v>0</v>
      </c>
      <c r="N5093" t="s">
        <v>51</v>
      </c>
      <c r="O5093" t="s">
        <v>54</v>
      </c>
      <c r="P5093">
        <v>1</v>
      </c>
      <c r="Q5093">
        <v>0</v>
      </c>
      <c r="R5093">
        <v>0</v>
      </c>
      <c r="S5093">
        <v>0</v>
      </c>
      <c r="T5093" t="s">
        <v>51</v>
      </c>
      <c r="U5093" t="s">
        <v>1549</v>
      </c>
      <c r="V5093" t="s">
        <v>51</v>
      </c>
      <c r="W5093" t="s">
        <v>12</v>
      </c>
      <c r="X5093">
        <v>3</v>
      </c>
      <c r="Y5093" t="s">
        <v>1549</v>
      </c>
      <c r="Z5093">
        <v>1</v>
      </c>
      <c r="AA5093" s="34">
        <f t="shared" ca="1" si="79"/>
        <v>0.87774692422967093</v>
      </c>
      <c r="AB5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4" spans="1:29" x14ac:dyDescent="0.25">
      <c r="A5094" t="s">
        <v>719</v>
      </c>
      <c r="B5094">
        <v>6.6605834000000002</v>
      </c>
      <c r="C5094">
        <v>3.2868031000000002</v>
      </c>
      <c r="D5094" t="s">
        <v>4</v>
      </c>
      <c r="E5094" t="s">
        <v>51</v>
      </c>
      <c r="F5094" t="s">
        <v>1618</v>
      </c>
      <c r="G5094" t="s">
        <v>51</v>
      </c>
      <c r="H5094" t="s">
        <v>51</v>
      </c>
      <c r="I5094" t="s">
        <v>1561</v>
      </c>
      <c r="J5094">
        <v>0</v>
      </c>
      <c r="K5094">
        <v>0</v>
      </c>
      <c r="L5094">
        <v>1</v>
      </c>
      <c r="M5094">
        <v>0</v>
      </c>
      <c r="N5094" t="s">
        <v>51</v>
      </c>
      <c r="O5094" t="s">
        <v>54</v>
      </c>
      <c r="P5094">
        <v>1</v>
      </c>
      <c r="Q5094">
        <v>0</v>
      </c>
      <c r="R5094">
        <v>0</v>
      </c>
      <c r="S5094">
        <v>0</v>
      </c>
      <c r="T5094" t="s">
        <v>51</v>
      </c>
      <c r="U5094" t="s">
        <v>1549</v>
      </c>
      <c r="V5094" t="s">
        <v>51</v>
      </c>
      <c r="W5094" t="s">
        <v>12</v>
      </c>
      <c r="X5094">
        <v>3</v>
      </c>
      <c r="Y5094" t="s">
        <v>1553</v>
      </c>
      <c r="Z5094">
        <v>1</v>
      </c>
      <c r="AA5094" s="34">
        <f t="shared" ca="1" si="79"/>
        <v>0.76826595248243279</v>
      </c>
      <c r="AB5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5" spans="1:29" x14ac:dyDescent="0.25">
      <c r="A5095" t="s">
        <v>719</v>
      </c>
      <c r="B5095">
        <v>6.6605834000000002</v>
      </c>
      <c r="C5095">
        <v>3.2868031000000002</v>
      </c>
      <c r="D5095" t="s">
        <v>4</v>
      </c>
      <c r="E5095" t="s">
        <v>51</v>
      </c>
      <c r="F5095" t="s">
        <v>1618</v>
      </c>
      <c r="G5095" t="s">
        <v>51</v>
      </c>
      <c r="H5095" t="s">
        <v>51</v>
      </c>
      <c r="I5095" t="s">
        <v>1561</v>
      </c>
      <c r="J5095">
        <v>0</v>
      </c>
      <c r="K5095">
        <v>0</v>
      </c>
      <c r="L5095">
        <v>1</v>
      </c>
      <c r="M5095">
        <v>0</v>
      </c>
      <c r="N5095" t="s">
        <v>51</v>
      </c>
      <c r="O5095" t="s">
        <v>54</v>
      </c>
      <c r="P5095">
        <v>1</v>
      </c>
      <c r="Q5095">
        <v>0</v>
      </c>
      <c r="R5095">
        <v>0</v>
      </c>
      <c r="S5095">
        <v>0</v>
      </c>
      <c r="T5095" t="s">
        <v>51</v>
      </c>
      <c r="U5095" t="s">
        <v>1549</v>
      </c>
      <c r="V5095" t="s">
        <v>51</v>
      </c>
      <c r="W5095" t="s">
        <v>12</v>
      </c>
      <c r="X5095">
        <v>3</v>
      </c>
      <c r="Y5095" t="s">
        <v>1542</v>
      </c>
      <c r="Z5095">
        <v>1</v>
      </c>
      <c r="AA5095" s="34">
        <f t="shared" ca="1" si="79"/>
        <v>0.33517328001284041</v>
      </c>
      <c r="AB5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6" spans="1:29" x14ac:dyDescent="0.25">
      <c r="A5096" t="s">
        <v>796</v>
      </c>
      <c r="B5096">
        <v>6.6489083000000004</v>
      </c>
      <c r="C5096">
        <v>3.3056899999999998</v>
      </c>
      <c r="D5096" t="s">
        <v>4</v>
      </c>
      <c r="E5096" t="s">
        <v>51</v>
      </c>
      <c r="F5096" t="s">
        <v>1608</v>
      </c>
      <c r="G5096" t="s">
        <v>51</v>
      </c>
      <c r="H5096" t="s">
        <v>51</v>
      </c>
      <c r="I5096" t="s">
        <v>1561</v>
      </c>
      <c r="J5096">
        <v>0</v>
      </c>
      <c r="K5096">
        <v>0</v>
      </c>
      <c r="L5096">
        <v>1</v>
      </c>
      <c r="M5096">
        <v>0</v>
      </c>
      <c r="N5096" t="s">
        <v>51</v>
      </c>
      <c r="O5096" t="s">
        <v>54</v>
      </c>
      <c r="P5096">
        <v>1</v>
      </c>
      <c r="Q5096">
        <v>0</v>
      </c>
      <c r="R5096">
        <v>0</v>
      </c>
      <c r="S5096">
        <v>0</v>
      </c>
      <c r="T5096" t="s">
        <v>51</v>
      </c>
      <c r="U5096" t="s">
        <v>1549</v>
      </c>
      <c r="V5096" t="s">
        <v>51</v>
      </c>
      <c r="W5096" t="s">
        <v>10</v>
      </c>
      <c r="X5096">
        <v>3</v>
      </c>
      <c r="Y5096" t="s">
        <v>1549</v>
      </c>
      <c r="Z5096">
        <v>1</v>
      </c>
      <c r="AA5096" s="34">
        <f t="shared" ca="1" si="79"/>
        <v>0.79103100155924311</v>
      </c>
      <c r="AB5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7" spans="1:29" x14ac:dyDescent="0.25">
      <c r="A5097" t="s">
        <v>796</v>
      </c>
      <c r="B5097">
        <v>6.6489083000000004</v>
      </c>
      <c r="C5097">
        <v>3.3056899999999998</v>
      </c>
      <c r="D5097" t="s">
        <v>4</v>
      </c>
      <c r="E5097" t="s">
        <v>51</v>
      </c>
      <c r="F5097" t="s">
        <v>1608</v>
      </c>
      <c r="G5097" t="s">
        <v>51</v>
      </c>
      <c r="H5097" t="s">
        <v>51</v>
      </c>
      <c r="I5097" t="s">
        <v>1561</v>
      </c>
      <c r="J5097">
        <v>0</v>
      </c>
      <c r="K5097">
        <v>0</v>
      </c>
      <c r="L5097">
        <v>1</v>
      </c>
      <c r="M5097">
        <v>0</v>
      </c>
      <c r="N5097" t="s">
        <v>51</v>
      </c>
      <c r="O5097" t="s">
        <v>54</v>
      </c>
      <c r="P5097">
        <v>1</v>
      </c>
      <c r="Q5097">
        <v>0</v>
      </c>
      <c r="R5097">
        <v>0</v>
      </c>
      <c r="S5097">
        <v>0</v>
      </c>
      <c r="T5097" t="s">
        <v>51</v>
      </c>
      <c r="U5097" t="s">
        <v>1549</v>
      </c>
      <c r="V5097" t="s">
        <v>51</v>
      </c>
      <c r="W5097" t="s">
        <v>10</v>
      </c>
      <c r="X5097">
        <v>3</v>
      </c>
      <c r="Y5097" t="s">
        <v>55</v>
      </c>
      <c r="Z5097">
        <v>1</v>
      </c>
      <c r="AA5097" s="34">
        <f t="shared" ca="1" si="79"/>
        <v>0.76184079879789557</v>
      </c>
      <c r="AB5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8" spans="1:29" x14ac:dyDescent="0.25">
      <c r="A5098" t="s">
        <v>796</v>
      </c>
      <c r="B5098">
        <v>6.6489083000000004</v>
      </c>
      <c r="C5098">
        <v>3.3056899999999998</v>
      </c>
      <c r="D5098" t="s">
        <v>4</v>
      </c>
      <c r="E5098" t="s">
        <v>51</v>
      </c>
      <c r="F5098" t="s">
        <v>1608</v>
      </c>
      <c r="G5098" t="s">
        <v>51</v>
      </c>
      <c r="H5098" t="s">
        <v>51</v>
      </c>
      <c r="I5098" t="s">
        <v>1561</v>
      </c>
      <c r="J5098">
        <v>0</v>
      </c>
      <c r="K5098">
        <v>0</v>
      </c>
      <c r="L5098">
        <v>1</v>
      </c>
      <c r="M5098">
        <v>0</v>
      </c>
      <c r="N5098" t="s">
        <v>51</v>
      </c>
      <c r="O5098" t="s">
        <v>54</v>
      </c>
      <c r="P5098">
        <v>1</v>
      </c>
      <c r="Q5098">
        <v>0</v>
      </c>
      <c r="R5098">
        <v>0</v>
      </c>
      <c r="S5098">
        <v>0</v>
      </c>
      <c r="T5098" t="s">
        <v>51</v>
      </c>
      <c r="U5098" t="s">
        <v>1549</v>
      </c>
      <c r="V5098" t="s">
        <v>51</v>
      </c>
      <c r="W5098" t="s">
        <v>10</v>
      </c>
      <c r="X5098">
        <v>3</v>
      </c>
      <c r="Y5098" t="s">
        <v>1542</v>
      </c>
      <c r="Z5098">
        <v>1</v>
      </c>
      <c r="AA5098" s="34">
        <f t="shared" ca="1" si="79"/>
        <v>0.58906129250562356</v>
      </c>
      <c r="AB5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099" spans="1:29" x14ac:dyDescent="0.25">
      <c r="A5099" t="s">
        <v>949</v>
      </c>
      <c r="B5099">
        <v>6.6534599999999999</v>
      </c>
      <c r="C5099">
        <v>3.2860767000000002</v>
      </c>
      <c r="D5099" t="s">
        <v>4</v>
      </c>
      <c r="E5099" t="s">
        <v>51</v>
      </c>
      <c r="F5099" t="s">
        <v>1608</v>
      </c>
      <c r="G5099" t="s">
        <v>51</v>
      </c>
      <c r="H5099" t="s">
        <v>51</v>
      </c>
      <c r="I5099" t="s">
        <v>1561</v>
      </c>
      <c r="J5099">
        <v>0</v>
      </c>
      <c r="K5099">
        <v>0</v>
      </c>
      <c r="L5099">
        <v>1</v>
      </c>
      <c r="M5099">
        <v>0</v>
      </c>
      <c r="N5099" t="s">
        <v>51</v>
      </c>
      <c r="O5099" t="s">
        <v>54</v>
      </c>
      <c r="P5099">
        <v>1</v>
      </c>
      <c r="Q5099">
        <v>0</v>
      </c>
      <c r="R5099">
        <v>0</v>
      </c>
      <c r="S5099">
        <v>0</v>
      </c>
      <c r="T5099" t="s">
        <v>51</v>
      </c>
      <c r="U5099" t="s">
        <v>1549</v>
      </c>
      <c r="V5099" t="s">
        <v>51</v>
      </c>
      <c r="W5099" t="s">
        <v>10</v>
      </c>
      <c r="X5099">
        <v>3</v>
      </c>
      <c r="Y5099" t="s">
        <v>1549</v>
      </c>
      <c r="Z5099">
        <v>1</v>
      </c>
      <c r="AA5099" s="34">
        <f t="shared" ca="1" si="79"/>
        <v>0.14251769977308981</v>
      </c>
      <c r="AB5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0" spans="1:29" x14ac:dyDescent="0.25">
      <c r="A5100" t="s">
        <v>949</v>
      </c>
      <c r="B5100">
        <v>6.6534599999999999</v>
      </c>
      <c r="C5100">
        <v>3.2860767000000002</v>
      </c>
      <c r="D5100" t="s">
        <v>4</v>
      </c>
      <c r="E5100" t="s">
        <v>51</v>
      </c>
      <c r="F5100" t="s">
        <v>1608</v>
      </c>
      <c r="G5100" t="s">
        <v>51</v>
      </c>
      <c r="H5100" t="s">
        <v>51</v>
      </c>
      <c r="I5100" t="s">
        <v>1561</v>
      </c>
      <c r="J5100">
        <v>0</v>
      </c>
      <c r="K5100">
        <v>0</v>
      </c>
      <c r="L5100">
        <v>1</v>
      </c>
      <c r="M5100">
        <v>0</v>
      </c>
      <c r="N5100" t="s">
        <v>51</v>
      </c>
      <c r="O5100" t="s">
        <v>54</v>
      </c>
      <c r="P5100">
        <v>1</v>
      </c>
      <c r="Q5100">
        <v>0</v>
      </c>
      <c r="R5100">
        <v>0</v>
      </c>
      <c r="S5100">
        <v>0</v>
      </c>
      <c r="T5100" t="s">
        <v>51</v>
      </c>
      <c r="U5100" t="s">
        <v>1549</v>
      </c>
      <c r="V5100" t="s">
        <v>51</v>
      </c>
      <c r="W5100" t="s">
        <v>10</v>
      </c>
      <c r="X5100">
        <v>3</v>
      </c>
      <c r="Y5100" t="s">
        <v>55</v>
      </c>
      <c r="Z5100">
        <v>1</v>
      </c>
      <c r="AA5100" s="34">
        <f t="shared" ca="1" si="79"/>
        <v>0.22203741140619171</v>
      </c>
      <c r="AB5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1" spans="1:29" x14ac:dyDescent="0.25">
      <c r="A5101" t="s">
        <v>949</v>
      </c>
      <c r="B5101">
        <v>6.6534599999999999</v>
      </c>
      <c r="C5101">
        <v>3.2860767000000002</v>
      </c>
      <c r="D5101" t="s">
        <v>4</v>
      </c>
      <c r="E5101" t="s">
        <v>51</v>
      </c>
      <c r="F5101" t="s">
        <v>1608</v>
      </c>
      <c r="G5101" t="s">
        <v>51</v>
      </c>
      <c r="H5101" t="s">
        <v>51</v>
      </c>
      <c r="I5101" t="s">
        <v>1561</v>
      </c>
      <c r="J5101">
        <v>0</v>
      </c>
      <c r="K5101">
        <v>0</v>
      </c>
      <c r="L5101">
        <v>1</v>
      </c>
      <c r="M5101">
        <v>0</v>
      </c>
      <c r="N5101" t="s">
        <v>51</v>
      </c>
      <c r="O5101" t="s">
        <v>54</v>
      </c>
      <c r="P5101">
        <v>1</v>
      </c>
      <c r="Q5101">
        <v>0</v>
      </c>
      <c r="R5101">
        <v>0</v>
      </c>
      <c r="S5101">
        <v>0</v>
      </c>
      <c r="T5101" t="s">
        <v>51</v>
      </c>
      <c r="U5101" t="s">
        <v>1549</v>
      </c>
      <c r="V5101" t="s">
        <v>51</v>
      </c>
      <c r="W5101" t="s">
        <v>10</v>
      </c>
      <c r="X5101">
        <v>3</v>
      </c>
      <c r="Y5101" t="s">
        <v>1542</v>
      </c>
      <c r="Z5101">
        <v>1</v>
      </c>
      <c r="AA5101" s="34">
        <f t="shared" ca="1" si="79"/>
        <v>8.7919385342644096E-3</v>
      </c>
      <c r="AB5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2" spans="1:29" x14ac:dyDescent="0.25">
      <c r="A5102" t="s">
        <v>951</v>
      </c>
      <c r="B5102">
        <v>6.6556246000000003</v>
      </c>
      <c r="C5102">
        <v>3.2831070000000002</v>
      </c>
      <c r="D5102" t="s">
        <v>4</v>
      </c>
      <c r="E5102" t="s">
        <v>51</v>
      </c>
      <c r="F5102" t="s">
        <v>1757</v>
      </c>
      <c r="G5102" t="s">
        <v>51</v>
      </c>
      <c r="H5102" t="s">
        <v>51</v>
      </c>
      <c r="I5102" t="s">
        <v>1561</v>
      </c>
      <c r="J5102">
        <v>0</v>
      </c>
      <c r="K5102">
        <v>0</v>
      </c>
      <c r="L5102">
        <v>1</v>
      </c>
      <c r="M5102">
        <v>0</v>
      </c>
      <c r="N5102" t="s">
        <v>51</v>
      </c>
      <c r="O5102" t="s">
        <v>54</v>
      </c>
      <c r="P5102">
        <v>1</v>
      </c>
      <c r="Q5102">
        <v>0</v>
      </c>
      <c r="R5102">
        <v>0</v>
      </c>
      <c r="S5102">
        <v>0</v>
      </c>
      <c r="T5102" t="s">
        <v>51</v>
      </c>
      <c r="U5102" t="s">
        <v>1549</v>
      </c>
      <c r="V5102" t="s">
        <v>51</v>
      </c>
      <c r="W5102" t="s">
        <v>10</v>
      </c>
      <c r="X5102">
        <v>3</v>
      </c>
      <c r="Y5102" t="s">
        <v>1549</v>
      </c>
      <c r="Z5102">
        <v>1</v>
      </c>
      <c r="AA5102" s="34">
        <f t="shared" ca="1" si="79"/>
        <v>6.1301858431027534E-2</v>
      </c>
      <c r="AB5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3" spans="1:29" x14ac:dyDescent="0.25">
      <c r="A5103" t="s">
        <v>951</v>
      </c>
      <c r="B5103">
        <v>6.6556246000000003</v>
      </c>
      <c r="C5103">
        <v>3.2831070000000002</v>
      </c>
      <c r="D5103" t="s">
        <v>4</v>
      </c>
      <c r="E5103" t="s">
        <v>51</v>
      </c>
      <c r="F5103" t="s">
        <v>1757</v>
      </c>
      <c r="G5103" t="s">
        <v>51</v>
      </c>
      <c r="H5103" t="s">
        <v>51</v>
      </c>
      <c r="I5103" t="s">
        <v>1561</v>
      </c>
      <c r="J5103">
        <v>0</v>
      </c>
      <c r="K5103">
        <v>0</v>
      </c>
      <c r="L5103">
        <v>1</v>
      </c>
      <c r="M5103">
        <v>0</v>
      </c>
      <c r="N5103" t="s">
        <v>51</v>
      </c>
      <c r="O5103" t="s">
        <v>54</v>
      </c>
      <c r="P5103">
        <v>1</v>
      </c>
      <c r="Q5103">
        <v>0</v>
      </c>
      <c r="R5103">
        <v>0</v>
      </c>
      <c r="S5103">
        <v>0</v>
      </c>
      <c r="T5103" t="s">
        <v>51</v>
      </c>
      <c r="U5103" t="s">
        <v>1549</v>
      </c>
      <c r="V5103" t="s">
        <v>51</v>
      </c>
      <c r="W5103" t="s">
        <v>10</v>
      </c>
      <c r="X5103">
        <v>3</v>
      </c>
      <c r="Y5103" t="s">
        <v>1543</v>
      </c>
      <c r="Z5103">
        <v>1</v>
      </c>
      <c r="AA5103" s="34">
        <f t="shared" ca="1" si="79"/>
        <v>0.67367803878952015</v>
      </c>
      <c r="AB5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4" spans="1:29" x14ac:dyDescent="0.25">
      <c r="A5104" t="s">
        <v>951</v>
      </c>
      <c r="B5104">
        <v>6.6556246000000003</v>
      </c>
      <c r="C5104">
        <v>3.2831070000000002</v>
      </c>
      <c r="D5104" t="s">
        <v>4</v>
      </c>
      <c r="E5104" t="s">
        <v>51</v>
      </c>
      <c r="F5104" t="s">
        <v>1757</v>
      </c>
      <c r="G5104" t="s">
        <v>51</v>
      </c>
      <c r="H5104" t="s">
        <v>51</v>
      </c>
      <c r="I5104" t="s">
        <v>1561</v>
      </c>
      <c r="J5104">
        <v>0</v>
      </c>
      <c r="K5104">
        <v>0</v>
      </c>
      <c r="L5104">
        <v>1</v>
      </c>
      <c r="M5104">
        <v>0</v>
      </c>
      <c r="N5104" t="s">
        <v>51</v>
      </c>
      <c r="O5104" t="s">
        <v>54</v>
      </c>
      <c r="P5104">
        <v>1</v>
      </c>
      <c r="Q5104">
        <v>0</v>
      </c>
      <c r="R5104">
        <v>0</v>
      </c>
      <c r="S5104">
        <v>0</v>
      </c>
      <c r="T5104" t="s">
        <v>51</v>
      </c>
      <c r="U5104" t="s">
        <v>1549</v>
      </c>
      <c r="V5104" t="s">
        <v>51</v>
      </c>
      <c r="W5104" t="s">
        <v>10</v>
      </c>
      <c r="X5104">
        <v>3</v>
      </c>
      <c r="Y5104" t="s">
        <v>55</v>
      </c>
      <c r="Z5104">
        <v>1</v>
      </c>
      <c r="AA5104" s="34">
        <f t="shared" ca="1" si="79"/>
        <v>0.12776092754815294</v>
      </c>
      <c r="AB5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5" spans="1:29" x14ac:dyDescent="0.25">
      <c r="A5105" t="s">
        <v>1075</v>
      </c>
      <c r="B5105">
        <v>6.6611433</v>
      </c>
      <c r="C5105">
        <v>3.2582</v>
      </c>
      <c r="D5105" t="s">
        <v>4</v>
      </c>
      <c r="E5105" t="s">
        <v>51</v>
      </c>
      <c r="F5105" t="s">
        <v>1605</v>
      </c>
      <c r="G5105" t="s">
        <v>51</v>
      </c>
      <c r="H5105" t="s">
        <v>51</v>
      </c>
      <c r="I5105" t="s">
        <v>1561</v>
      </c>
      <c r="J5105">
        <v>0</v>
      </c>
      <c r="K5105">
        <v>0</v>
      </c>
      <c r="L5105">
        <v>1</v>
      </c>
      <c r="M5105">
        <v>0</v>
      </c>
      <c r="N5105" t="s">
        <v>51</v>
      </c>
      <c r="O5105" t="s">
        <v>54</v>
      </c>
      <c r="P5105">
        <v>1</v>
      </c>
      <c r="Q5105">
        <v>0</v>
      </c>
      <c r="R5105">
        <v>0</v>
      </c>
      <c r="S5105">
        <v>0</v>
      </c>
      <c r="T5105" t="s">
        <v>51</v>
      </c>
      <c r="U5105" t="s">
        <v>1549</v>
      </c>
      <c r="V5105" t="s">
        <v>51</v>
      </c>
      <c r="W5105" t="s">
        <v>12</v>
      </c>
      <c r="X5105">
        <v>3</v>
      </c>
      <c r="Y5105" t="s">
        <v>1544</v>
      </c>
      <c r="Z5105">
        <v>1</v>
      </c>
      <c r="AA5105" s="34">
        <f t="shared" ca="1" si="79"/>
        <v>0.50116099572480688</v>
      </c>
      <c r="AB5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6" spans="1:29" x14ac:dyDescent="0.25">
      <c r="A5106" t="s">
        <v>1075</v>
      </c>
      <c r="B5106">
        <v>6.6611433</v>
      </c>
      <c r="C5106">
        <v>3.2582</v>
      </c>
      <c r="D5106" t="s">
        <v>4</v>
      </c>
      <c r="E5106" t="s">
        <v>51</v>
      </c>
      <c r="F5106" t="s">
        <v>1605</v>
      </c>
      <c r="G5106" t="s">
        <v>51</v>
      </c>
      <c r="H5106" t="s">
        <v>51</v>
      </c>
      <c r="I5106" t="s">
        <v>1561</v>
      </c>
      <c r="J5106">
        <v>0</v>
      </c>
      <c r="K5106">
        <v>0</v>
      </c>
      <c r="L5106">
        <v>1</v>
      </c>
      <c r="M5106">
        <v>0</v>
      </c>
      <c r="N5106" t="s">
        <v>51</v>
      </c>
      <c r="O5106" t="s">
        <v>54</v>
      </c>
      <c r="P5106">
        <v>1</v>
      </c>
      <c r="Q5106">
        <v>0</v>
      </c>
      <c r="R5106">
        <v>0</v>
      </c>
      <c r="S5106">
        <v>0</v>
      </c>
      <c r="T5106" t="s">
        <v>51</v>
      </c>
      <c r="U5106" t="s">
        <v>1549</v>
      </c>
      <c r="V5106" t="s">
        <v>51</v>
      </c>
      <c r="W5106" t="s">
        <v>12</v>
      </c>
      <c r="X5106">
        <v>3</v>
      </c>
      <c r="Y5106" t="s">
        <v>1549</v>
      </c>
      <c r="Z5106">
        <v>1</v>
      </c>
      <c r="AA5106" s="34">
        <f t="shared" ca="1" si="79"/>
        <v>0.93836224706510585</v>
      </c>
      <c r="AB5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7" spans="1:29" x14ac:dyDescent="0.25">
      <c r="A5107" t="s">
        <v>1075</v>
      </c>
      <c r="B5107">
        <v>6.6611433</v>
      </c>
      <c r="C5107">
        <v>3.2582</v>
      </c>
      <c r="D5107" t="s">
        <v>4</v>
      </c>
      <c r="E5107" t="s">
        <v>51</v>
      </c>
      <c r="F5107" t="s">
        <v>1605</v>
      </c>
      <c r="G5107" t="s">
        <v>51</v>
      </c>
      <c r="H5107" t="s">
        <v>51</v>
      </c>
      <c r="I5107" t="s">
        <v>1561</v>
      </c>
      <c r="J5107">
        <v>0</v>
      </c>
      <c r="K5107">
        <v>0</v>
      </c>
      <c r="L5107">
        <v>1</v>
      </c>
      <c r="M5107">
        <v>0</v>
      </c>
      <c r="N5107" t="s">
        <v>51</v>
      </c>
      <c r="O5107" t="s">
        <v>54</v>
      </c>
      <c r="P5107">
        <v>1</v>
      </c>
      <c r="Q5107">
        <v>0</v>
      </c>
      <c r="R5107">
        <v>0</v>
      </c>
      <c r="S5107">
        <v>0</v>
      </c>
      <c r="T5107" t="s">
        <v>51</v>
      </c>
      <c r="U5107" t="s">
        <v>1549</v>
      </c>
      <c r="V5107" t="s">
        <v>51</v>
      </c>
      <c r="W5107" t="s">
        <v>12</v>
      </c>
      <c r="X5107">
        <v>3</v>
      </c>
      <c r="Y5107" t="s">
        <v>55</v>
      </c>
      <c r="Z5107">
        <v>1</v>
      </c>
      <c r="AA5107" s="34">
        <f t="shared" ca="1" si="79"/>
        <v>0.3499712170826339</v>
      </c>
      <c r="AB5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8" spans="1:29" x14ac:dyDescent="0.25">
      <c r="A5108" t="s">
        <v>141</v>
      </c>
      <c r="B5108">
        <v>6.6545350000000001</v>
      </c>
      <c r="C5108">
        <v>3.2738432999999998</v>
      </c>
      <c r="D5108" t="s">
        <v>4</v>
      </c>
      <c r="E5108" t="s">
        <v>51</v>
      </c>
      <c r="F5108" t="s">
        <v>1758</v>
      </c>
      <c r="G5108" t="s">
        <v>51</v>
      </c>
      <c r="H5108" t="s">
        <v>51</v>
      </c>
      <c r="I5108" t="s">
        <v>1561</v>
      </c>
      <c r="J5108">
        <v>0</v>
      </c>
      <c r="K5108">
        <v>0</v>
      </c>
      <c r="L5108">
        <v>1</v>
      </c>
      <c r="M5108">
        <v>0</v>
      </c>
      <c r="N5108" t="s">
        <v>51</v>
      </c>
      <c r="O5108" t="s">
        <v>54</v>
      </c>
      <c r="P5108">
        <v>1</v>
      </c>
      <c r="Q5108">
        <v>0</v>
      </c>
      <c r="R5108">
        <v>0</v>
      </c>
      <c r="S5108">
        <v>0</v>
      </c>
      <c r="T5108" t="s">
        <v>51</v>
      </c>
      <c r="U5108" t="s">
        <v>1549</v>
      </c>
      <c r="V5108" t="s">
        <v>51</v>
      </c>
      <c r="W5108" t="s">
        <v>10</v>
      </c>
      <c r="X5108">
        <v>3</v>
      </c>
      <c r="Y5108" t="s">
        <v>1549</v>
      </c>
      <c r="Z5108">
        <v>1</v>
      </c>
      <c r="AA5108" s="34">
        <f t="shared" ca="1" si="79"/>
        <v>8.5045939927216208E-2</v>
      </c>
      <c r="AB5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09" spans="1:29" x14ac:dyDescent="0.25">
      <c r="A5109" t="s">
        <v>141</v>
      </c>
      <c r="B5109">
        <v>6.6545350000000001</v>
      </c>
      <c r="C5109">
        <v>3.2738432999999998</v>
      </c>
      <c r="D5109" t="s">
        <v>4</v>
      </c>
      <c r="E5109" t="s">
        <v>51</v>
      </c>
      <c r="F5109" t="s">
        <v>1758</v>
      </c>
      <c r="G5109" t="s">
        <v>51</v>
      </c>
      <c r="H5109" t="s">
        <v>51</v>
      </c>
      <c r="I5109" t="s">
        <v>1561</v>
      </c>
      <c r="J5109">
        <v>0</v>
      </c>
      <c r="K5109">
        <v>0</v>
      </c>
      <c r="L5109">
        <v>1</v>
      </c>
      <c r="M5109">
        <v>0</v>
      </c>
      <c r="N5109" t="s">
        <v>51</v>
      </c>
      <c r="O5109" t="s">
        <v>54</v>
      </c>
      <c r="P5109">
        <v>1</v>
      </c>
      <c r="Q5109">
        <v>0</v>
      </c>
      <c r="R5109">
        <v>0</v>
      </c>
      <c r="S5109">
        <v>0</v>
      </c>
      <c r="T5109" t="s">
        <v>51</v>
      </c>
      <c r="U5109" t="s">
        <v>1549</v>
      </c>
      <c r="V5109" t="s">
        <v>51</v>
      </c>
      <c r="W5109" t="s">
        <v>10</v>
      </c>
      <c r="X5109">
        <v>3</v>
      </c>
      <c r="Y5109" t="s">
        <v>1543</v>
      </c>
      <c r="Z5109">
        <v>1</v>
      </c>
      <c r="AA5109" s="34">
        <f t="shared" ca="1" si="79"/>
        <v>0.29371800256976754</v>
      </c>
      <c r="AB5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0" spans="1:29" x14ac:dyDescent="0.25">
      <c r="A5110" t="s">
        <v>141</v>
      </c>
      <c r="B5110">
        <v>6.6545350000000001</v>
      </c>
      <c r="C5110">
        <v>3.2738432999999998</v>
      </c>
      <c r="D5110" t="s">
        <v>4</v>
      </c>
      <c r="E5110" t="s">
        <v>51</v>
      </c>
      <c r="F5110" t="s">
        <v>1758</v>
      </c>
      <c r="G5110" t="s">
        <v>51</v>
      </c>
      <c r="H5110" t="s">
        <v>51</v>
      </c>
      <c r="I5110" t="s">
        <v>1561</v>
      </c>
      <c r="J5110">
        <v>0</v>
      </c>
      <c r="K5110">
        <v>0</v>
      </c>
      <c r="L5110">
        <v>1</v>
      </c>
      <c r="M5110">
        <v>0</v>
      </c>
      <c r="N5110" t="s">
        <v>51</v>
      </c>
      <c r="O5110" t="s">
        <v>54</v>
      </c>
      <c r="P5110">
        <v>1</v>
      </c>
      <c r="Q5110">
        <v>0</v>
      </c>
      <c r="R5110">
        <v>0</v>
      </c>
      <c r="S5110">
        <v>0</v>
      </c>
      <c r="T5110" t="s">
        <v>51</v>
      </c>
      <c r="U5110" t="s">
        <v>1549</v>
      </c>
      <c r="V5110" t="s">
        <v>51</v>
      </c>
      <c r="W5110" t="s">
        <v>10</v>
      </c>
      <c r="X5110">
        <v>3</v>
      </c>
      <c r="Y5110" t="s">
        <v>1546</v>
      </c>
      <c r="Z5110">
        <v>1</v>
      </c>
      <c r="AA5110" s="34">
        <f t="shared" ca="1" si="79"/>
        <v>0.77916905963237371</v>
      </c>
      <c r="AB5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1" spans="1:29" x14ac:dyDescent="0.25">
      <c r="A5111" t="s">
        <v>625</v>
      </c>
      <c r="B5111">
        <v>6.657216</v>
      </c>
      <c r="C5111">
        <v>3.2925689999999999</v>
      </c>
      <c r="D5111" t="s">
        <v>4</v>
      </c>
      <c r="E5111" t="s">
        <v>51</v>
      </c>
      <c r="F5111" t="s">
        <v>1612</v>
      </c>
      <c r="G5111" t="s">
        <v>51</v>
      </c>
      <c r="H5111" t="s">
        <v>51</v>
      </c>
      <c r="I5111" t="s">
        <v>1561</v>
      </c>
      <c r="J5111">
        <v>0</v>
      </c>
      <c r="K5111">
        <v>0</v>
      </c>
      <c r="L5111">
        <v>1</v>
      </c>
      <c r="M5111">
        <v>0</v>
      </c>
      <c r="N5111" t="s">
        <v>51</v>
      </c>
      <c r="O5111" t="s">
        <v>54</v>
      </c>
      <c r="P5111">
        <v>1</v>
      </c>
      <c r="Q5111">
        <v>0</v>
      </c>
      <c r="R5111">
        <v>0</v>
      </c>
      <c r="S5111">
        <v>0</v>
      </c>
      <c r="T5111" t="s">
        <v>51</v>
      </c>
      <c r="U5111" t="s">
        <v>1549</v>
      </c>
      <c r="V5111" t="s">
        <v>51</v>
      </c>
      <c r="W5111" t="s">
        <v>12</v>
      </c>
      <c r="X5111">
        <v>3</v>
      </c>
      <c r="Y5111" t="s">
        <v>1543</v>
      </c>
      <c r="Z5111">
        <v>0</v>
      </c>
      <c r="AA5111" s="34">
        <f t="shared" ca="1" si="79"/>
        <v>0.98995611296847685</v>
      </c>
      <c r="AB5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2" spans="1:29" x14ac:dyDescent="0.25">
      <c r="A5112" t="s">
        <v>625</v>
      </c>
      <c r="B5112">
        <v>6.657216</v>
      </c>
      <c r="C5112">
        <v>3.2925689999999999</v>
      </c>
      <c r="D5112" t="s">
        <v>4</v>
      </c>
      <c r="E5112" t="s">
        <v>51</v>
      </c>
      <c r="F5112" t="s">
        <v>1612</v>
      </c>
      <c r="G5112" t="s">
        <v>51</v>
      </c>
      <c r="H5112" t="s">
        <v>51</v>
      </c>
      <c r="I5112" t="s">
        <v>1561</v>
      </c>
      <c r="J5112">
        <v>0</v>
      </c>
      <c r="K5112">
        <v>0</v>
      </c>
      <c r="L5112">
        <v>1</v>
      </c>
      <c r="M5112">
        <v>0</v>
      </c>
      <c r="N5112" t="s">
        <v>51</v>
      </c>
      <c r="O5112" t="s">
        <v>54</v>
      </c>
      <c r="P5112">
        <v>1</v>
      </c>
      <c r="Q5112">
        <v>0</v>
      </c>
      <c r="R5112">
        <v>0</v>
      </c>
      <c r="S5112">
        <v>0</v>
      </c>
      <c r="T5112" t="s">
        <v>51</v>
      </c>
      <c r="U5112" t="s">
        <v>1549</v>
      </c>
      <c r="V5112" t="s">
        <v>51</v>
      </c>
      <c r="W5112" t="s">
        <v>12</v>
      </c>
      <c r="X5112">
        <v>3</v>
      </c>
      <c r="Y5112" t="s">
        <v>1550</v>
      </c>
      <c r="Z5112">
        <v>0</v>
      </c>
      <c r="AA5112" s="34">
        <f t="shared" ca="1" si="79"/>
        <v>8.9627963510040543E-2</v>
      </c>
      <c r="AB5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3" spans="1:29" x14ac:dyDescent="0.25">
      <c r="A5113" t="s">
        <v>625</v>
      </c>
      <c r="B5113">
        <v>6.657216</v>
      </c>
      <c r="C5113">
        <v>3.2925689999999999</v>
      </c>
      <c r="D5113" t="s">
        <v>4</v>
      </c>
      <c r="E5113" t="s">
        <v>51</v>
      </c>
      <c r="F5113" t="s">
        <v>1612</v>
      </c>
      <c r="G5113" t="s">
        <v>51</v>
      </c>
      <c r="H5113" t="s">
        <v>51</v>
      </c>
      <c r="I5113" t="s">
        <v>1561</v>
      </c>
      <c r="J5113">
        <v>0</v>
      </c>
      <c r="K5113">
        <v>0</v>
      </c>
      <c r="L5113">
        <v>1</v>
      </c>
      <c r="M5113">
        <v>0</v>
      </c>
      <c r="N5113" t="s">
        <v>51</v>
      </c>
      <c r="O5113" t="s">
        <v>54</v>
      </c>
      <c r="P5113">
        <v>1</v>
      </c>
      <c r="Q5113">
        <v>0</v>
      </c>
      <c r="R5113">
        <v>0</v>
      </c>
      <c r="S5113">
        <v>0</v>
      </c>
      <c r="T5113" t="s">
        <v>51</v>
      </c>
      <c r="U5113" t="s">
        <v>1549</v>
      </c>
      <c r="V5113" t="s">
        <v>51</v>
      </c>
      <c r="W5113" t="s">
        <v>12</v>
      </c>
      <c r="X5113">
        <v>3</v>
      </c>
      <c r="Y5113" t="s">
        <v>1541</v>
      </c>
      <c r="Z5113">
        <v>0</v>
      </c>
      <c r="AA5113" s="34">
        <f t="shared" ca="1" si="79"/>
        <v>0.37675887760658255</v>
      </c>
      <c r="AB5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4" spans="1:29" x14ac:dyDescent="0.25">
      <c r="A5114" t="s">
        <v>625</v>
      </c>
      <c r="B5114">
        <v>6.657216</v>
      </c>
      <c r="C5114">
        <v>3.2925689999999999</v>
      </c>
      <c r="D5114" t="s">
        <v>4</v>
      </c>
      <c r="E5114" t="s">
        <v>51</v>
      </c>
      <c r="F5114" t="s">
        <v>1612</v>
      </c>
      <c r="G5114" t="s">
        <v>51</v>
      </c>
      <c r="H5114" t="s">
        <v>51</v>
      </c>
      <c r="I5114" t="s">
        <v>1561</v>
      </c>
      <c r="J5114">
        <v>0</v>
      </c>
      <c r="K5114">
        <v>0</v>
      </c>
      <c r="L5114">
        <v>1</v>
      </c>
      <c r="M5114">
        <v>0</v>
      </c>
      <c r="N5114" t="s">
        <v>51</v>
      </c>
      <c r="O5114" t="s">
        <v>54</v>
      </c>
      <c r="P5114">
        <v>1</v>
      </c>
      <c r="Q5114">
        <v>0</v>
      </c>
      <c r="R5114">
        <v>0</v>
      </c>
      <c r="S5114">
        <v>0</v>
      </c>
      <c r="T5114" t="s">
        <v>51</v>
      </c>
      <c r="U5114" t="s">
        <v>1549</v>
      </c>
      <c r="V5114" t="s">
        <v>51</v>
      </c>
      <c r="W5114" t="s">
        <v>12</v>
      </c>
      <c r="X5114">
        <v>3</v>
      </c>
      <c r="Y5114" t="s">
        <v>55</v>
      </c>
      <c r="Z5114">
        <v>0</v>
      </c>
      <c r="AA5114" s="34">
        <f t="shared" ca="1" si="79"/>
        <v>0.84741848284116206</v>
      </c>
      <c r="AB5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5" spans="1:29" x14ac:dyDescent="0.25">
      <c r="A5115" t="s">
        <v>625</v>
      </c>
      <c r="B5115">
        <v>6.657216</v>
      </c>
      <c r="C5115">
        <v>3.2925689999999999</v>
      </c>
      <c r="D5115" t="s">
        <v>4</v>
      </c>
      <c r="E5115" t="s">
        <v>51</v>
      </c>
      <c r="F5115" t="s">
        <v>1612</v>
      </c>
      <c r="G5115" t="s">
        <v>51</v>
      </c>
      <c r="H5115" t="s">
        <v>51</v>
      </c>
      <c r="I5115" t="s">
        <v>1561</v>
      </c>
      <c r="J5115">
        <v>0</v>
      </c>
      <c r="K5115">
        <v>0</v>
      </c>
      <c r="L5115">
        <v>1</v>
      </c>
      <c r="M5115">
        <v>0</v>
      </c>
      <c r="N5115" t="s">
        <v>51</v>
      </c>
      <c r="O5115" t="s">
        <v>54</v>
      </c>
      <c r="P5115">
        <v>1</v>
      </c>
      <c r="Q5115">
        <v>0</v>
      </c>
      <c r="R5115">
        <v>0</v>
      </c>
      <c r="S5115">
        <v>0</v>
      </c>
      <c r="T5115" t="s">
        <v>51</v>
      </c>
      <c r="U5115" t="s">
        <v>1549</v>
      </c>
      <c r="V5115" t="s">
        <v>51</v>
      </c>
      <c r="W5115" t="s">
        <v>12</v>
      </c>
      <c r="X5115">
        <v>3</v>
      </c>
      <c r="Y5115" t="s">
        <v>1552</v>
      </c>
      <c r="Z5115">
        <v>0</v>
      </c>
      <c r="AA5115" s="34">
        <f t="shared" ca="1" si="79"/>
        <v>0.87209296212821763</v>
      </c>
      <c r="AB5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6" spans="1:29" x14ac:dyDescent="0.25">
      <c r="A5116" t="s">
        <v>625</v>
      </c>
      <c r="B5116">
        <v>6.657216</v>
      </c>
      <c r="C5116">
        <v>3.2925689999999999</v>
      </c>
      <c r="D5116" t="s">
        <v>4</v>
      </c>
      <c r="E5116" t="s">
        <v>51</v>
      </c>
      <c r="F5116" t="s">
        <v>1612</v>
      </c>
      <c r="G5116" t="s">
        <v>51</v>
      </c>
      <c r="H5116" t="s">
        <v>51</v>
      </c>
      <c r="I5116" t="s">
        <v>1561</v>
      </c>
      <c r="J5116">
        <v>0</v>
      </c>
      <c r="K5116">
        <v>0</v>
      </c>
      <c r="L5116">
        <v>1</v>
      </c>
      <c r="M5116">
        <v>0</v>
      </c>
      <c r="N5116" t="s">
        <v>51</v>
      </c>
      <c r="O5116" t="s">
        <v>54</v>
      </c>
      <c r="P5116">
        <v>1</v>
      </c>
      <c r="Q5116">
        <v>0</v>
      </c>
      <c r="R5116">
        <v>0</v>
      </c>
      <c r="S5116">
        <v>0</v>
      </c>
      <c r="T5116" t="s">
        <v>51</v>
      </c>
      <c r="U5116" t="s">
        <v>1549</v>
      </c>
      <c r="V5116" t="s">
        <v>51</v>
      </c>
      <c r="W5116" t="s">
        <v>12</v>
      </c>
      <c r="X5116">
        <v>3</v>
      </c>
      <c r="Y5116" t="s">
        <v>1546</v>
      </c>
      <c r="Z5116">
        <v>0</v>
      </c>
      <c r="AA5116" s="34">
        <f t="shared" ca="1" si="79"/>
        <v>0.77119884315785325</v>
      </c>
      <c r="AB5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7" spans="1:29" x14ac:dyDescent="0.25">
      <c r="A5117" t="s">
        <v>625</v>
      </c>
      <c r="B5117">
        <v>6.657216</v>
      </c>
      <c r="C5117">
        <v>3.2925689999999999</v>
      </c>
      <c r="D5117" t="s">
        <v>4</v>
      </c>
      <c r="E5117" t="s">
        <v>51</v>
      </c>
      <c r="F5117" t="s">
        <v>1612</v>
      </c>
      <c r="G5117" t="s">
        <v>51</v>
      </c>
      <c r="H5117" t="s">
        <v>51</v>
      </c>
      <c r="I5117" t="s">
        <v>1561</v>
      </c>
      <c r="J5117">
        <v>0</v>
      </c>
      <c r="K5117">
        <v>0</v>
      </c>
      <c r="L5117">
        <v>1</v>
      </c>
      <c r="M5117">
        <v>0</v>
      </c>
      <c r="N5117" t="s">
        <v>51</v>
      </c>
      <c r="O5117" t="s">
        <v>54</v>
      </c>
      <c r="P5117">
        <v>1</v>
      </c>
      <c r="Q5117">
        <v>0</v>
      </c>
      <c r="R5117">
        <v>0</v>
      </c>
      <c r="S5117">
        <v>0</v>
      </c>
      <c r="T5117" t="s">
        <v>51</v>
      </c>
      <c r="U5117" t="s">
        <v>1549</v>
      </c>
      <c r="V5117" t="s">
        <v>51</v>
      </c>
      <c r="W5117" t="s">
        <v>12</v>
      </c>
      <c r="X5117">
        <v>3</v>
      </c>
      <c r="Y5117" t="s">
        <v>1551</v>
      </c>
      <c r="Z5117">
        <v>0</v>
      </c>
      <c r="AA5117" s="34">
        <f t="shared" ca="1" si="79"/>
        <v>0.74226840768001101</v>
      </c>
      <c r="AB5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8" spans="1:29" x14ac:dyDescent="0.25">
      <c r="A5118" t="s">
        <v>625</v>
      </c>
      <c r="B5118">
        <v>6.657216</v>
      </c>
      <c r="C5118">
        <v>3.2925689999999999</v>
      </c>
      <c r="D5118" t="s">
        <v>4</v>
      </c>
      <c r="E5118" t="s">
        <v>51</v>
      </c>
      <c r="F5118" t="s">
        <v>1612</v>
      </c>
      <c r="G5118" t="s">
        <v>51</v>
      </c>
      <c r="H5118" t="s">
        <v>51</v>
      </c>
      <c r="I5118" t="s">
        <v>1561</v>
      </c>
      <c r="J5118">
        <v>0</v>
      </c>
      <c r="K5118">
        <v>0</v>
      </c>
      <c r="L5118">
        <v>1</v>
      </c>
      <c r="M5118">
        <v>0</v>
      </c>
      <c r="N5118" t="s">
        <v>51</v>
      </c>
      <c r="O5118" t="s">
        <v>54</v>
      </c>
      <c r="P5118">
        <v>1</v>
      </c>
      <c r="Q5118">
        <v>0</v>
      </c>
      <c r="R5118">
        <v>0</v>
      </c>
      <c r="S5118">
        <v>0</v>
      </c>
      <c r="T5118" t="s">
        <v>51</v>
      </c>
      <c r="U5118" t="s">
        <v>1549</v>
      </c>
      <c r="V5118" t="s">
        <v>51</v>
      </c>
      <c r="W5118" t="s">
        <v>12</v>
      </c>
      <c r="X5118">
        <v>3</v>
      </c>
      <c r="Y5118" t="s">
        <v>1545</v>
      </c>
      <c r="Z5118">
        <v>0</v>
      </c>
      <c r="AA5118" s="34">
        <f t="shared" ca="1" si="79"/>
        <v>7.8814023813419176E-2</v>
      </c>
      <c r="AB5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19" spans="1:29" x14ac:dyDescent="0.25">
      <c r="A5119" t="s">
        <v>625</v>
      </c>
      <c r="B5119">
        <v>6.657216</v>
      </c>
      <c r="C5119">
        <v>3.2925689999999999</v>
      </c>
      <c r="D5119" t="s">
        <v>4</v>
      </c>
      <c r="E5119" t="s">
        <v>51</v>
      </c>
      <c r="F5119" t="s">
        <v>1612</v>
      </c>
      <c r="G5119" t="s">
        <v>51</v>
      </c>
      <c r="H5119" t="s">
        <v>51</v>
      </c>
      <c r="I5119" t="s">
        <v>1561</v>
      </c>
      <c r="J5119">
        <v>0</v>
      </c>
      <c r="K5119">
        <v>0</v>
      </c>
      <c r="L5119">
        <v>1</v>
      </c>
      <c r="M5119">
        <v>0</v>
      </c>
      <c r="N5119" t="s">
        <v>51</v>
      </c>
      <c r="O5119" t="s">
        <v>54</v>
      </c>
      <c r="P5119">
        <v>1</v>
      </c>
      <c r="Q5119">
        <v>0</v>
      </c>
      <c r="R5119">
        <v>0</v>
      </c>
      <c r="S5119">
        <v>0</v>
      </c>
      <c r="T5119" t="s">
        <v>51</v>
      </c>
      <c r="U5119" t="s">
        <v>1549</v>
      </c>
      <c r="V5119" t="s">
        <v>51</v>
      </c>
      <c r="W5119" t="s">
        <v>12</v>
      </c>
      <c r="X5119">
        <v>3</v>
      </c>
      <c r="Y5119" t="s">
        <v>1547</v>
      </c>
      <c r="Z5119">
        <v>0</v>
      </c>
      <c r="AA5119" s="34">
        <f t="shared" ca="1" si="79"/>
        <v>9.5943259652332524E-2</v>
      </c>
      <c r="AB5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0" spans="1:29" x14ac:dyDescent="0.25">
      <c r="A5120" t="s">
        <v>625</v>
      </c>
      <c r="B5120">
        <v>6.657216</v>
      </c>
      <c r="C5120">
        <v>3.2925689999999999</v>
      </c>
      <c r="D5120" t="s">
        <v>4</v>
      </c>
      <c r="E5120" t="s">
        <v>51</v>
      </c>
      <c r="F5120" t="s">
        <v>1612</v>
      </c>
      <c r="G5120" t="s">
        <v>51</v>
      </c>
      <c r="H5120" t="s">
        <v>51</v>
      </c>
      <c r="I5120" t="s">
        <v>1561</v>
      </c>
      <c r="J5120">
        <v>0</v>
      </c>
      <c r="K5120">
        <v>0</v>
      </c>
      <c r="L5120">
        <v>1</v>
      </c>
      <c r="M5120">
        <v>0</v>
      </c>
      <c r="N5120" t="s">
        <v>51</v>
      </c>
      <c r="O5120" t="s">
        <v>54</v>
      </c>
      <c r="P5120">
        <v>1</v>
      </c>
      <c r="Q5120">
        <v>0</v>
      </c>
      <c r="R5120">
        <v>0</v>
      </c>
      <c r="S5120">
        <v>0</v>
      </c>
      <c r="T5120" t="s">
        <v>51</v>
      </c>
      <c r="U5120" t="s">
        <v>1549</v>
      </c>
      <c r="V5120" t="s">
        <v>51</v>
      </c>
      <c r="W5120" t="s">
        <v>12</v>
      </c>
      <c r="X5120">
        <v>3</v>
      </c>
      <c r="Y5120" t="s">
        <v>1548</v>
      </c>
      <c r="Z5120">
        <v>0</v>
      </c>
      <c r="AA5120" s="34">
        <f t="shared" ca="1" si="79"/>
        <v>0.58146832813437244</v>
      </c>
      <c r="AB5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1" spans="1:29" x14ac:dyDescent="0.25">
      <c r="A5121" t="s">
        <v>625</v>
      </c>
      <c r="B5121">
        <v>6.657216</v>
      </c>
      <c r="C5121">
        <v>3.2925689999999999</v>
      </c>
      <c r="D5121" t="s">
        <v>4</v>
      </c>
      <c r="E5121" t="s">
        <v>51</v>
      </c>
      <c r="F5121" t="s">
        <v>1612</v>
      </c>
      <c r="G5121" t="s">
        <v>51</v>
      </c>
      <c r="H5121" t="s">
        <v>51</v>
      </c>
      <c r="I5121" t="s">
        <v>1561</v>
      </c>
      <c r="J5121">
        <v>0</v>
      </c>
      <c r="K5121">
        <v>0</v>
      </c>
      <c r="L5121">
        <v>1</v>
      </c>
      <c r="M5121">
        <v>0</v>
      </c>
      <c r="N5121" t="s">
        <v>51</v>
      </c>
      <c r="O5121" t="s">
        <v>54</v>
      </c>
      <c r="P5121">
        <v>1</v>
      </c>
      <c r="Q5121">
        <v>0</v>
      </c>
      <c r="R5121">
        <v>0</v>
      </c>
      <c r="S5121">
        <v>0</v>
      </c>
      <c r="T5121" t="s">
        <v>51</v>
      </c>
      <c r="U5121" t="s">
        <v>1549</v>
      </c>
      <c r="V5121" t="s">
        <v>51</v>
      </c>
      <c r="W5121" t="s">
        <v>12</v>
      </c>
      <c r="X5121">
        <v>3</v>
      </c>
      <c r="Y5121" t="s">
        <v>1553</v>
      </c>
      <c r="Z5121">
        <v>0</v>
      </c>
      <c r="AA5121" s="34">
        <f t="shared" ca="1" si="79"/>
        <v>0.87324648421303042</v>
      </c>
      <c r="AB5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2" spans="1:29" x14ac:dyDescent="0.25">
      <c r="A5122" t="s">
        <v>625</v>
      </c>
      <c r="B5122">
        <v>6.657216</v>
      </c>
      <c r="C5122">
        <v>3.2925689999999999</v>
      </c>
      <c r="D5122" t="s">
        <v>4</v>
      </c>
      <c r="E5122" t="s">
        <v>51</v>
      </c>
      <c r="F5122" t="s">
        <v>1612</v>
      </c>
      <c r="G5122" t="s">
        <v>51</v>
      </c>
      <c r="H5122" t="s">
        <v>51</v>
      </c>
      <c r="I5122" t="s">
        <v>1561</v>
      </c>
      <c r="J5122">
        <v>0</v>
      </c>
      <c r="K5122">
        <v>0</v>
      </c>
      <c r="L5122">
        <v>1</v>
      </c>
      <c r="M5122">
        <v>0</v>
      </c>
      <c r="N5122" t="s">
        <v>51</v>
      </c>
      <c r="O5122" t="s">
        <v>54</v>
      </c>
      <c r="P5122">
        <v>1</v>
      </c>
      <c r="Q5122">
        <v>0</v>
      </c>
      <c r="R5122">
        <v>0</v>
      </c>
      <c r="S5122">
        <v>0</v>
      </c>
      <c r="T5122" t="s">
        <v>51</v>
      </c>
      <c r="U5122" t="s">
        <v>1549</v>
      </c>
      <c r="V5122" t="s">
        <v>51</v>
      </c>
      <c r="W5122" t="s">
        <v>12</v>
      </c>
      <c r="X5122">
        <v>3</v>
      </c>
      <c r="Y5122" t="s">
        <v>3</v>
      </c>
      <c r="Z5122">
        <v>0</v>
      </c>
      <c r="AA5122" s="34">
        <f t="shared" ref="AA5122:AA5185" ca="1" si="80">RAND()</f>
        <v>0.31039324822321923</v>
      </c>
      <c r="AB5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3" spans="1:29" x14ac:dyDescent="0.25">
      <c r="A5123" t="s">
        <v>392</v>
      </c>
      <c r="B5123">
        <v>6.5989709999999997</v>
      </c>
      <c r="C5123">
        <v>3.2920379999999998</v>
      </c>
      <c r="D5123" t="s">
        <v>4</v>
      </c>
      <c r="E5123" t="s">
        <v>51</v>
      </c>
      <c r="F5123" t="s">
        <v>1604</v>
      </c>
      <c r="G5123" t="s">
        <v>51</v>
      </c>
      <c r="H5123" t="s">
        <v>51</v>
      </c>
      <c r="I5123" t="s">
        <v>1561</v>
      </c>
      <c r="J5123">
        <v>0</v>
      </c>
      <c r="K5123">
        <v>0</v>
      </c>
      <c r="L5123">
        <v>1</v>
      </c>
      <c r="M5123">
        <v>0</v>
      </c>
      <c r="N5123" t="s">
        <v>51</v>
      </c>
      <c r="O5123" t="s">
        <v>54</v>
      </c>
      <c r="P5123">
        <v>1</v>
      </c>
      <c r="Q5123">
        <v>0</v>
      </c>
      <c r="R5123">
        <v>0</v>
      </c>
      <c r="S5123">
        <v>0</v>
      </c>
      <c r="T5123" t="s">
        <v>51</v>
      </c>
      <c r="U5123" t="s">
        <v>1549</v>
      </c>
      <c r="V5123" t="s">
        <v>51</v>
      </c>
      <c r="W5123" t="s">
        <v>11</v>
      </c>
      <c r="X5123">
        <v>3</v>
      </c>
      <c r="Y5123" t="s">
        <v>1544</v>
      </c>
      <c r="Z5123">
        <v>0</v>
      </c>
      <c r="AA5123" s="34">
        <f t="shared" ca="1" si="80"/>
        <v>6.5121140224741358E-2</v>
      </c>
      <c r="AB5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4" spans="1:29" x14ac:dyDescent="0.25">
      <c r="A5124" t="s">
        <v>392</v>
      </c>
      <c r="B5124">
        <v>6.5989709999999997</v>
      </c>
      <c r="C5124">
        <v>3.2920379999999998</v>
      </c>
      <c r="D5124" t="s">
        <v>4</v>
      </c>
      <c r="E5124" t="s">
        <v>51</v>
      </c>
      <c r="F5124" t="s">
        <v>1604</v>
      </c>
      <c r="G5124" t="s">
        <v>51</v>
      </c>
      <c r="H5124" t="s">
        <v>51</v>
      </c>
      <c r="I5124" t="s">
        <v>1561</v>
      </c>
      <c r="J5124">
        <v>0</v>
      </c>
      <c r="K5124">
        <v>0</v>
      </c>
      <c r="L5124">
        <v>1</v>
      </c>
      <c r="M5124">
        <v>0</v>
      </c>
      <c r="N5124" t="s">
        <v>51</v>
      </c>
      <c r="O5124" t="s">
        <v>54</v>
      </c>
      <c r="P5124">
        <v>1</v>
      </c>
      <c r="Q5124">
        <v>0</v>
      </c>
      <c r="R5124">
        <v>0</v>
      </c>
      <c r="S5124">
        <v>0</v>
      </c>
      <c r="T5124" t="s">
        <v>51</v>
      </c>
      <c r="U5124" t="s">
        <v>1549</v>
      </c>
      <c r="V5124" t="s">
        <v>51</v>
      </c>
      <c r="W5124" t="s">
        <v>11</v>
      </c>
      <c r="X5124">
        <v>3</v>
      </c>
      <c r="Y5124" t="s">
        <v>1543</v>
      </c>
      <c r="Z5124">
        <v>0</v>
      </c>
      <c r="AA5124" s="34">
        <f t="shared" ca="1" si="80"/>
        <v>0.18078482826502795</v>
      </c>
      <c r="AB5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5" spans="1:29" x14ac:dyDescent="0.25">
      <c r="A5125" t="s">
        <v>392</v>
      </c>
      <c r="B5125">
        <v>6.5989709999999997</v>
      </c>
      <c r="C5125">
        <v>3.2920379999999998</v>
      </c>
      <c r="D5125" t="s">
        <v>4</v>
      </c>
      <c r="E5125" t="s">
        <v>51</v>
      </c>
      <c r="F5125" t="s">
        <v>1604</v>
      </c>
      <c r="G5125" t="s">
        <v>51</v>
      </c>
      <c r="H5125" t="s">
        <v>51</v>
      </c>
      <c r="I5125" t="s">
        <v>1561</v>
      </c>
      <c r="J5125">
        <v>0</v>
      </c>
      <c r="K5125">
        <v>0</v>
      </c>
      <c r="L5125">
        <v>1</v>
      </c>
      <c r="M5125">
        <v>0</v>
      </c>
      <c r="N5125" t="s">
        <v>51</v>
      </c>
      <c r="O5125" t="s">
        <v>54</v>
      </c>
      <c r="P5125">
        <v>1</v>
      </c>
      <c r="Q5125">
        <v>0</v>
      </c>
      <c r="R5125">
        <v>0</v>
      </c>
      <c r="S5125">
        <v>0</v>
      </c>
      <c r="T5125" t="s">
        <v>51</v>
      </c>
      <c r="U5125" t="s">
        <v>1549</v>
      </c>
      <c r="V5125" t="s">
        <v>51</v>
      </c>
      <c r="W5125" t="s">
        <v>11</v>
      </c>
      <c r="X5125">
        <v>3</v>
      </c>
      <c r="Y5125" t="s">
        <v>1550</v>
      </c>
      <c r="Z5125">
        <v>0</v>
      </c>
      <c r="AA5125" s="34">
        <f t="shared" ca="1" si="80"/>
        <v>0.92092194778382186</v>
      </c>
      <c r="AB5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6" spans="1:29" x14ac:dyDescent="0.25">
      <c r="A5126" t="s">
        <v>392</v>
      </c>
      <c r="B5126">
        <v>6.5989709999999997</v>
      </c>
      <c r="C5126">
        <v>3.2920379999999998</v>
      </c>
      <c r="D5126" t="s">
        <v>4</v>
      </c>
      <c r="E5126" t="s">
        <v>51</v>
      </c>
      <c r="F5126" t="s">
        <v>1604</v>
      </c>
      <c r="G5126" t="s">
        <v>51</v>
      </c>
      <c r="H5126" t="s">
        <v>51</v>
      </c>
      <c r="I5126" t="s">
        <v>1561</v>
      </c>
      <c r="J5126">
        <v>0</v>
      </c>
      <c r="K5126">
        <v>0</v>
      </c>
      <c r="L5126">
        <v>1</v>
      </c>
      <c r="M5126">
        <v>0</v>
      </c>
      <c r="N5126" t="s">
        <v>51</v>
      </c>
      <c r="O5126" t="s">
        <v>54</v>
      </c>
      <c r="P5126">
        <v>1</v>
      </c>
      <c r="Q5126">
        <v>0</v>
      </c>
      <c r="R5126">
        <v>0</v>
      </c>
      <c r="S5126">
        <v>0</v>
      </c>
      <c r="T5126" t="s">
        <v>51</v>
      </c>
      <c r="U5126" t="s">
        <v>1549</v>
      </c>
      <c r="V5126" t="s">
        <v>51</v>
      </c>
      <c r="W5126" t="s">
        <v>11</v>
      </c>
      <c r="X5126">
        <v>3</v>
      </c>
      <c r="Y5126" t="s">
        <v>1541</v>
      </c>
      <c r="Z5126">
        <v>0</v>
      </c>
      <c r="AA5126" s="34">
        <f t="shared" ca="1" si="80"/>
        <v>0.24215803230509503</v>
      </c>
      <c r="AB5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7" spans="1:29" x14ac:dyDescent="0.25">
      <c r="A5127" t="s">
        <v>392</v>
      </c>
      <c r="B5127">
        <v>6.5989709999999997</v>
      </c>
      <c r="C5127">
        <v>3.2920379999999998</v>
      </c>
      <c r="D5127" t="s">
        <v>4</v>
      </c>
      <c r="E5127" t="s">
        <v>51</v>
      </c>
      <c r="F5127" t="s">
        <v>1604</v>
      </c>
      <c r="G5127" t="s">
        <v>51</v>
      </c>
      <c r="H5127" t="s">
        <v>51</v>
      </c>
      <c r="I5127" t="s">
        <v>1561</v>
      </c>
      <c r="J5127">
        <v>0</v>
      </c>
      <c r="K5127">
        <v>0</v>
      </c>
      <c r="L5127">
        <v>1</v>
      </c>
      <c r="M5127">
        <v>0</v>
      </c>
      <c r="N5127" t="s">
        <v>51</v>
      </c>
      <c r="O5127" t="s">
        <v>54</v>
      </c>
      <c r="P5127">
        <v>1</v>
      </c>
      <c r="Q5127">
        <v>0</v>
      </c>
      <c r="R5127">
        <v>0</v>
      </c>
      <c r="S5127">
        <v>0</v>
      </c>
      <c r="T5127" t="s">
        <v>51</v>
      </c>
      <c r="U5127" t="s">
        <v>1549</v>
      </c>
      <c r="V5127" t="s">
        <v>51</v>
      </c>
      <c r="W5127" t="s">
        <v>11</v>
      </c>
      <c r="X5127">
        <v>3</v>
      </c>
      <c r="Y5127" t="s">
        <v>1546</v>
      </c>
      <c r="Z5127">
        <v>0</v>
      </c>
      <c r="AA5127" s="34">
        <f t="shared" ca="1" si="80"/>
        <v>0.42934002751933997</v>
      </c>
      <c r="AB5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8" spans="1:29" x14ac:dyDescent="0.25">
      <c r="A5128" t="s">
        <v>392</v>
      </c>
      <c r="B5128">
        <v>6.5989709999999997</v>
      </c>
      <c r="C5128">
        <v>3.2920379999999998</v>
      </c>
      <c r="D5128" t="s">
        <v>4</v>
      </c>
      <c r="E5128" t="s">
        <v>51</v>
      </c>
      <c r="F5128" t="s">
        <v>1604</v>
      </c>
      <c r="G5128" t="s">
        <v>51</v>
      </c>
      <c r="H5128" t="s">
        <v>51</v>
      </c>
      <c r="I5128" t="s">
        <v>1561</v>
      </c>
      <c r="J5128">
        <v>0</v>
      </c>
      <c r="K5128">
        <v>0</v>
      </c>
      <c r="L5128">
        <v>1</v>
      </c>
      <c r="M5128">
        <v>0</v>
      </c>
      <c r="N5128" t="s">
        <v>51</v>
      </c>
      <c r="O5128" t="s">
        <v>54</v>
      </c>
      <c r="P5128">
        <v>1</v>
      </c>
      <c r="Q5128">
        <v>0</v>
      </c>
      <c r="R5128">
        <v>0</v>
      </c>
      <c r="S5128">
        <v>0</v>
      </c>
      <c r="T5128" t="s">
        <v>51</v>
      </c>
      <c r="U5128" t="s">
        <v>1549</v>
      </c>
      <c r="V5128" t="s">
        <v>51</v>
      </c>
      <c r="W5128" t="s">
        <v>11</v>
      </c>
      <c r="X5128">
        <v>3</v>
      </c>
      <c r="Y5128" t="s">
        <v>1551</v>
      </c>
      <c r="Z5128">
        <v>0</v>
      </c>
      <c r="AA5128" s="34">
        <f t="shared" ca="1" si="80"/>
        <v>0.40508680577051359</v>
      </c>
      <c r="AB5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29" spans="1:29" x14ac:dyDescent="0.25">
      <c r="A5129" t="s">
        <v>392</v>
      </c>
      <c r="B5129">
        <v>6.5989709999999997</v>
      </c>
      <c r="C5129">
        <v>3.2920379999999998</v>
      </c>
      <c r="D5129" t="s">
        <v>4</v>
      </c>
      <c r="E5129" t="s">
        <v>51</v>
      </c>
      <c r="F5129" t="s">
        <v>1604</v>
      </c>
      <c r="G5129" t="s">
        <v>51</v>
      </c>
      <c r="H5129" t="s">
        <v>51</v>
      </c>
      <c r="I5129" t="s">
        <v>1561</v>
      </c>
      <c r="J5129">
        <v>0</v>
      </c>
      <c r="K5129">
        <v>0</v>
      </c>
      <c r="L5129">
        <v>1</v>
      </c>
      <c r="M5129">
        <v>0</v>
      </c>
      <c r="N5129" t="s">
        <v>51</v>
      </c>
      <c r="O5129" t="s">
        <v>54</v>
      </c>
      <c r="P5129">
        <v>1</v>
      </c>
      <c r="Q5129">
        <v>0</v>
      </c>
      <c r="R5129">
        <v>0</v>
      </c>
      <c r="S5129">
        <v>0</v>
      </c>
      <c r="T5129" t="s">
        <v>51</v>
      </c>
      <c r="U5129" t="s">
        <v>1549</v>
      </c>
      <c r="V5129" t="s">
        <v>51</v>
      </c>
      <c r="W5129" t="s">
        <v>11</v>
      </c>
      <c r="X5129">
        <v>3</v>
      </c>
      <c r="Y5129" t="s">
        <v>1545</v>
      </c>
      <c r="Z5129">
        <v>0</v>
      </c>
      <c r="AA5129" s="34">
        <f t="shared" ca="1" si="80"/>
        <v>3.2920432517246745E-2</v>
      </c>
      <c r="AB5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0" spans="1:29" x14ac:dyDescent="0.25">
      <c r="A5130" t="s">
        <v>392</v>
      </c>
      <c r="B5130">
        <v>6.5989709999999997</v>
      </c>
      <c r="C5130">
        <v>3.2920379999999998</v>
      </c>
      <c r="D5130" t="s">
        <v>4</v>
      </c>
      <c r="E5130" t="s">
        <v>51</v>
      </c>
      <c r="F5130" t="s">
        <v>1604</v>
      </c>
      <c r="G5130" t="s">
        <v>51</v>
      </c>
      <c r="H5130" t="s">
        <v>51</v>
      </c>
      <c r="I5130" t="s">
        <v>1561</v>
      </c>
      <c r="J5130">
        <v>0</v>
      </c>
      <c r="K5130">
        <v>0</v>
      </c>
      <c r="L5130">
        <v>1</v>
      </c>
      <c r="M5130">
        <v>0</v>
      </c>
      <c r="N5130" t="s">
        <v>51</v>
      </c>
      <c r="O5130" t="s">
        <v>54</v>
      </c>
      <c r="P5130">
        <v>1</v>
      </c>
      <c r="Q5130">
        <v>0</v>
      </c>
      <c r="R5130">
        <v>0</v>
      </c>
      <c r="S5130">
        <v>0</v>
      </c>
      <c r="T5130" t="s">
        <v>51</v>
      </c>
      <c r="U5130" t="s">
        <v>1549</v>
      </c>
      <c r="V5130" t="s">
        <v>51</v>
      </c>
      <c r="W5130" t="s">
        <v>11</v>
      </c>
      <c r="X5130">
        <v>3</v>
      </c>
      <c r="Y5130" t="s">
        <v>1547</v>
      </c>
      <c r="Z5130">
        <v>0</v>
      </c>
      <c r="AA5130" s="34">
        <f t="shared" ca="1" si="80"/>
        <v>0.30863630001559028</v>
      </c>
      <c r="AB5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1" spans="1:29" x14ac:dyDescent="0.25">
      <c r="A5131" t="s">
        <v>392</v>
      </c>
      <c r="B5131">
        <v>6.5989709999999997</v>
      </c>
      <c r="C5131">
        <v>3.2920379999999998</v>
      </c>
      <c r="D5131" t="s">
        <v>4</v>
      </c>
      <c r="E5131" t="s">
        <v>51</v>
      </c>
      <c r="F5131" t="s">
        <v>1604</v>
      </c>
      <c r="G5131" t="s">
        <v>51</v>
      </c>
      <c r="H5131" t="s">
        <v>51</v>
      </c>
      <c r="I5131" t="s">
        <v>1561</v>
      </c>
      <c r="J5131">
        <v>0</v>
      </c>
      <c r="K5131">
        <v>0</v>
      </c>
      <c r="L5131">
        <v>1</v>
      </c>
      <c r="M5131">
        <v>0</v>
      </c>
      <c r="N5131" t="s">
        <v>51</v>
      </c>
      <c r="O5131" t="s">
        <v>54</v>
      </c>
      <c r="P5131">
        <v>1</v>
      </c>
      <c r="Q5131">
        <v>0</v>
      </c>
      <c r="R5131">
        <v>0</v>
      </c>
      <c r="S5131">
        <v>0</v>
      </c>
      <c r="T5131" t="s">
        <v>51</v>
      </c>
      <c r="U5131" t="s">
        <v>1549</v>
      </c>
      <c r="V5131" t="s">
        <v>51</v>
      </c>
      <c r="W5131" t="s">
        <v>11</v>
      </c>
      <c r="X5131">
        <v>3</v>
      </c>
      <c r="Y5131" t="s">
        <v>1548</v>
      </c>
      <c r="Z5131">
        <v>0</v>
      </c>
      <c r="AA5131" s="34">
        <f t="shared" ca="1" si="80"/>
        <v>0.53193108794435318</v>
      </c>
      <c r="AB5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2" spans="1:29" x14ac:dyDescent="0.25">
      <c r="A5132" t="s">
        <v>392</v>
      </c>
      <c r="B5132">
        <v>6.5989709999999997</v>
      </c>
      <c r="C5132">
        <v>3.2920379999999998</v>
      </c>
      <c r="D5132" t="s">
        <v>4</v>
      </c>
      <c r="E5132" t="s">
        <v>51</v>
      </c>
      <c r="F5132" t="s">
        <v>1604</v>
      </c>
      <c r="G5132" t="s">
        <v>51</v>
      </c>
      <c r="H5132" t="s">
        <v>51</v>
      </c>
      <c r="I5132" t="s">
        <v>1561</v>
      </c>
      <c r="J5132">
        <v>0</v>
      </c>
      <c r="K5132">
        <v>0</v>
      </c>
      <c r="L5132">
        <v>1</v>
      </c>
      <c r="M5132">
        <v>0</v>
      </c>
      <c r="N5132" t="s">
        <v>51</v>
      </c>
      <c r="O5132" t="s">
        <v>54</v>
      </c>
      <c r="P5132">
        <v>1</v>
      </c>
      <c r="Q5132">
        <v>0</v>
      </c>
      <c r="R5132">
        <v>0</v>
      </c>
      <c r="S5132">
        <v>0</v>
      </c>
      <c r="T5132" t="s">
        <v>51</v>
      </c>
      <c r="U5132" t="s">
        <v>1549</v>
      </c>
      <c r="V5132" t="s">
        <v>51</v>
      </c>
      <c r="W5132" t="s">
        <v>11</v>
      </c>
      <c r="X5132">
        <v>3</v>
      </c>
      <c r="Y5132" t="s">
        <v>1553</v>
      </c>
      <c r="Z5132">
        <v>0</v>
      </c>
      <c r="AA5132" s="34">
        <f t="shared" ca="1" si="80"/>
        <v>5.9450772569938914E-2</v>
      </c>
      <c r="AB5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3" spans="1:29" x14ac:dyDescent="0.25">
      <c r="A5133" t="s">
        <v>392</v>
      </c>
      <c r="B5133">
        <v>6.5989709999999997</v>
      </c>
      <c r="C5133">
        <v>3.2920379999999998</v>
      </c>
      <c r="D5133" t="s">
        <v>4</v>
      </c>
      <c r="E5133" t="s">
        <v>51</v>
      </c>
      <c r="F5133" t="s">
        <v>1604</v>
      </c>
      <c r="G5133" t="s">
        <v>51</v>
      </c>
      <c r="H5133" t="s">
        <v>51</v>
      </c>
      <c r="I5133" t="s">
        <v>1561</v>
      </c>
      <c r="J5133">
        <v>0</v>
      </c>
      <c r="K5133">
        <v>0</v>
      </c>
      <c r="L5133">
        <v>1</v>
      </c>
      <c r="M5133">
        <v>0</v>
      </c>
      <c r="N5133" t="s">
        <v>51</v>
      </c>
      <c r="O5133" t="s">
        <v>54</v>
      </c>
      <c r="P5133">
        <v>1</v>
      </c>
      <c r="Q5133">
        <v>0</v>
      </c>
      <c r="R5133">
        <v>0</v>
      </c>
      <c r="S5133">
        <v>0</v>
      </c>
      <c r="T5133" t="s">
        <v>51</v>
      </c>
      <c r="U5133" t="s">
        <v>1549</v>
      </c>
      <c r="V5133" t="s">
        <v>51</v>
      </c>
      <c r="W5133" t="s">
        <v>11</v>
      </c>
      <c r="X5133">
        <v>3</v>
      </c>
      <c r="Y5133" t="s">
        <v>1542</v>
      </c>
      <c r="Z5133">
        <v>0</v>
      </c>
      <c r="AA5133" s="34">
        <f t="shared" ca="1" si="80"/>
        <v>0.68462007478658859</v>
      </c>
      <c r="AB5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4" spans="1:29" x14ac:dyDescent="0.25">
      <c r="A5134" t="s">
        <v>392</v>
      </c>
      <c r="B5134">
        <v>6.5989709999999997</v>
      </c>
      <c r="C5134">
        <v>3.2920379999999998</v>
      </c>
      <c r="D5134" t="s">
        <v>4</v>
      </c>
      <c r="E5134" t="s">
        <v>51</v>
      </c>
      <c r="F5134" t="s">
        <v>1604</v>
      </c>
      <c r="G5134" t="s">
        <v>51</v>
      </c>
      <c r="H5134" t="s">
        <v>51</v>
      </c>
      <c r="I5134" t="s">
        <v>1561</v>
      </c>
      <c r="J5134">
        <v>0</v>
      </c>
      <c r="K5134">
        <v>0</v>
      </c>
      <c r="L5134">
        <v>1</v>
      </c>
      <c r="M5134">
        <v>0</v>
      </c>
      <c r="N5134" t="s">
        <v>51</v>
      </c>
      <c r="O5134" t="s">
        <v>54</v>
      </c>
      <c r="P5134">
        <v>1</v>
      </c>
      <c r="Q5134">
        <v>0</v>
      </c>
      <c r="R5134">
        <v>0</v>
      </c>
      <c r="S5134">
        <v>0</v>
      </c>
      <c r="T5134" t="s">
        <v>51</v>
      </c>
      <c r="U5134" t="s">
        <v>1549</v>
      </c>
      <c r="V5134" t="s">
        <v>51</v>
      </c>
      <c r="W5134" t="s">
        <v>11</v>
      </c>
      <c r="X5134">
        <v>3</v>
      </c>
      <c r="Y5134" t="s">
        <v>3</v>
      </c>
      <c r="Z5134">
        <v>0</v>
      </c>
      <c r="AA5134" s="34">
        <f t="shared" ca="1" si="80"/>
        <v>0.30123166633547993</v>
      </c>
      <c r="AB5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5" spans="1:29" x14ac:dyDescent="0.25">
      <c r="A5135" t="s">
        <v>719</v>
      </c>
      <c r="B5135">
        <v>6.6605834000000002</v>
      </c>
      <c r="C5135">
        <v>3.2868031000000002</v>
      </c>
      <c r="D5135" t="s">
        <v>4</v>
      </c>
      <c r="E5135" t="s">
        <v>51</v>
      </c>
      <c r="F5135" t="s">
        <v>1618</v>
      </c>
      <c r="G5135" t="s">
        <v>51</v>
      </c>
      <c r="H5135" t="s">
        <v>51</v>
      </c>
      <c r="I5135" t="s">
        <v>1561</v>
      </c>
      <c r="J5135">
        <v>0</v>
      </c>
      <c r="K5135">
        <v>0</v>
      </c>
      <c r="L5135">
        <v>1</v>
      </c>
      <c r="M5135">
        <v>0</v>
      </c>
      <c r="N5135" t="s">
        <v>51</v>
      </c>
      <c r="O5135" t="s">
        <v>54</v>
      </c>
      <c r="P5135">
        <v>1</v>
      </c>
      <c r="Q5135">
        <v>0</v>
      </c>
      <c r="R5135">
        <v>0</v>
      </c>
      <c r="S5135">
        <v>0</v>
      </c>
      <c r="T5135" t="s">
        <v>51</v>
      </c>
      <c r="U5135" t="s">
        <v>1549</v>
      </c>
      <c r="V5135" t="s">
        <v>51</v>
      </c>
      <c r="W5135" t="s">
        <v>12</v>
      </c>
      <c r="X5135">
        <v>3</v>
      </c>
      <c r="Y5135" t="s">
        <v>1544</v>
      </c>
      <c r="Z5135">
        <v>0</v>
      </c>
      <c r="AA5135" s="34">
        <f t="shared" ca="1" si="80"/>
        <v>0.38021557376023096</v>
      </c>
      <c r="AB5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6" spans="1:29" x14ac:dyDescent="0.25">
      <c r="A5136" t="s">
        <v>719</v>
      </c>
      <c r="B5136">
        <v>6.6605834000000002</v>
      </c>
      <c r="C5136">
        <v>3.2868031000000002</v>
      </c>
      <c r="D5136" t="s">
        <v>4</v>
      </c>
      <c r="E5136" t="s">
        <v>51</v>
      </c>
      <c r="F5136" t="s">
        <v>1618</v>
      </c>
      <c r="G5136" t="s">
        <v>51</v>
      </c>
      <c r="H5136" t="s">
        <v>51</v>
      </c>
      <c r="I5136" t="s">
        <v>1561</v>
      </c>
      <c r="J5136">
        <v>0</v>
      </c>
      <c r="K5136">
        <v>0</v>
      </c>
      <c r="L5136">
        <v>1</v>
      </c>
      <c r="M5136">
        <v>0</v>
      </c>
      <c r="N5136" t="s">
        <v>51</v>
      </c>
      <c r="O5136" t="s">
        <v>54</v>
      </c>
      <c r="P5136">
        <v>1</v>
      </c>
      <c r="Q5136">
        <v>0</v>
      </c>
      <c r="R5136">
        <v>0</v>
      </c>
      <c r="S5136">
        <v>0</v>
      </c>
      <c r="T5136" t="s">
        <v>51</v>
      </c>
      <c r="U5136" t="s">
        <v>1549</v>
      </c>
      <c r="V5136" t="s">
        <v>51</v>
      </c>
      <c r="W5136" t="s">
        <v>12</v>
      </c>
      <c r="X5136">
        <v>3</v>
      </c>
      <c r="Y5136" t="s">
        <v>1543</v>
      </c>
      <c r="Z5136">
        <v>0</v>
      </c>
      <c r="AA5136" s="34">
        <f t="shared" ca="1" si="80"/>
        <v>6.8502860357948503E-3</v>
      </c>
      <c r="AB5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7" spans="1:29" x14ac:dyDescent="0.25">
      <c r="A5137" t="s">
        <v>719</v>
      </c>
      <c r="B5137">
        <v>6.6605834000000002</v>
      </c>
      <c r="C5137">
        <v>3.2868031000000002</v>
      </c>
      <c r="D5137" t="s">
        <v>4</v>
      </c>
      <c r="E5137" t="s">
        <v>51</v>
      </c>
      <c r="F5137" t="s">
        <v>1618</v>
      </c>
      <c r="G5137" t="s">
        <v>51</v>
      </c>
      <c r="H5137" t="s">
        <v>51</v>
      </c>
      <c r="I5137" t="s">
        <v>1561</v>
      </c>
      <c r="J5137">
        <v>0</v>
      </c>
      <c r="K5137">
        <v>0</v>
      </c>
      <c r="L5137">
        <v>1</v>
      </c>
      <c r="M5137">
        <v>0</v>
      </c>
      <c r="N5137" t="s">
        <v>51</v>
      </c>
      <c r="O5137" t="s">
        <v>54</v>
      </c>
      <c r="P5137">
        <v>1</v>
      </c>
      <c r="Q5137">
        <v>0</v>
      </c>
      <c r="R5137">
        <v>0</v>
      </c>
      <c r="S5137">
        <v>0</v>
      </c>
      <c r="T5137" t="s">
        <v>51</v>
      </c>
      <c r="U5137" t="s">
        <v>1549</v>
      </c>
      <c r="V5137" t="s">
        <v>51</v>
      </c>
      <c r="W5137" t="s">
        <v>12</v>
      </c>
      <c r="X5137">
        <v>3</v>
      </c>
      <c r="Y5137" t="s">
        <v>1550</v>
      </c>
      <c r="Z5137">
        <v>0</v>
      </c>
      <c r="AA5137" s="34">
        <f t="shared" ca="1" si="80"/>
        <v>0.87488010668035987</v>
      </c>
      <c r="AB5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8" spans="1:29" x14ac:dyDescent="0.25">
      <c r="A5138" t="s">
        <v>719</v>
      </c>
      <c r="B5138">
        <v>6.6605834000000002</v>
      </c>
      <c r="C5138">
        <v>3.2868031000000002</v>
      </c>
      <c r="D5138" t="s">
        <v>4</v>
      </c>
      <c r="E5138" t="s">
        <v>51</v>
      </c>
      <c r="F5138" t="s">
        <v>1618</v>
      </c>
      <c r="G5138" t="s">
        <v>51</v>
      </c>
      <c r="H5138" t="s">
        <v>51</v>
      </c>
      <c r="I5138" t="s">
        <v>1561</v>
      </c>
      <c r="J5138">
        <v>0</v>
      </c>
      <c r="K5138">
        <v>0</v>
      </c>
      <c r="L5138">
        <v>1</v>
      </c>
      <c r="M5138">
        <v>0</v>
      </c>
      <c r="N5138" t="s">
        <v>51</v>
      </c>
      <c r="O5138" t="s">
        <v>54</v>
      </c>
      <c r="P5138">
        <v>1</v>
      </c>
      <c r="Q5138">
        <v>0</v>
      </c>
      <c r="R5138">
        <v>0</v>
      </c>
      <c r="S5138">
        <v>0</v>
      </c>
      <c r="T5138" t="s">
        <v>51</v>
      </c>
      <c r="U5138" t="s">
        <v>1549</v>
      </c>
      <c r="V5138" t="s">
        <v>51</v>
      </c>
      <c r="W5138" t="s">
        <v>12</v>
      </c>
      <c r="X5138">
        <v>3</v>
      </c>
      <c r="Y5138" t="s">
        <v>1541</v>
      </c>
      <c r="Z5138">
        <v>0</v>
      </c>
      <c r="AA5138" s="34">
        <f t="shared" ca="1" si="80"/>
        <v>0.25794634394596438</v>
      </c>
      <c r="AB5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39" spans="1:29" x14ac:dyDescent="0.25">
      <c r="A5139" t="s">
        <v>719</v>
      </c>
      <c r="B5139">
        <v>6.6605834000000002</v>
      </c>
      <c r="C5139">
        <v>3.2868031000000002</v>
      </c>
      <c r="D5139" t="s">
        <v>4</v>
      </c>
      <c r="E5139" t="s">
        <v>51</v>
      </c>
      <c r="F5139" t="s">
        <v>1618</v>
      </c>
      <c r="G5139" t="s">
        <v>51</v>
      </c>
      <c r="H5139" t="s">
        <v>51</v>
      </c>
      <c r="I5139" t="s">
        <v>1561</v>
      </c>
      <c r="J5139">
        <v>0</v>
      </c>
      <c r="K5139">
        <v>0</v>
      </c>
      <c r="L5139">
        <v>1</v>
      </c>
      <c r="M5139">
        <v>0</v>
      </c>
      <c r="N5139" t="s">
        <v>51</v>
      </c>
      <c r="O5139" t="s">
        <v>54</v>
      </c>
      <c r="P5139">
        <v>1</v>
      </c>
      <c r="Q5139">
        <v>0</v>
      </c>
      <c r="R5139">
        <v>0</v>
      </c>
      <c r="S5139">
        <v>0</v>
      </c>
      <c r="T5139" t="s">
        <v>51</v>
      </c>
      <c r="U5139" t="s">
        <v>1549</v>
      </c>
      <c r="V5139" t="s">
        <v>51</v>
      </c>
      <c r="W5139" t="s">
        <v>12</v>
      </c>
      <c r="X5139">
        <v>3</v>
      </c>
      <c r="Y5139" t="s">
        <v>55</v>
      </c>
      <c r="Z5139">
        <v>0</v>
      </c>
      <c r="AA5139" s="34">
        <f t="shared" ca="1" si="80"/>
        <v>0.57054453622504686</v>
      </c>
      <c r="AB5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0" spans="1:29" x14ac:dyDescent="0.25">
      <c r="A5140" t="s">
        <v>719</v>
      </c>
      <c r="B5140">
        <v>6.6605834000000002</v>
      </c>
      <c r="C5140">
        <v>3.2868031000000002</v>
      </c>
      <c r="D5140" t="s">
        <v>4</v>
      </c>
      <c r="E5140" t="s">
        <v>51</v>
      </c>
      <c r="F5140" t="s">
        <v>1618</v>
      </c>
      <c r="G5140" t="s">
        <v>51</v>
      </c>
      <c r="H5140" t="s">
        <v>51</v>
      </c>
      <c r="I5140" t="s">
        <v>1561</v>
      </c>
      <c r="J5140">
        <v>0</v>
      </c>
      <c r="K5140">
        <v>0</v>
      </c>
      <c r="L5140">
        <v>1</v>
      </c>
      <c r="M5140">
        <v>0</v>
      </c>
      <c r="N5140" t="s">
        <v>51</v>
      </c>
      <c r="O5140" t="s">
        <v>54</v>
      </c>
      <c r="P5140">
        <v>1</v>
      </c>
      <c r="Q5140">
        <v>0</v>
      </c>
      <c r="R5140">
        <v>0</v>
      </c>
      <c r="S5140">
        <v>0</v>
      </c>
      <c r="T5140" t="s">
        <v>51</v>
      </c>
      <c r="U5140" t="s">
        <v>1549</v>
      </c>
      <c r="V5140" t="s">
        <v>51</v>
      </c>
      <c r="W5140" t="s">
        <v>12</v>
      </c>
      <c r="X5140">
        <v>3</v>
      </c>
      <c r="Y5140" t="s">
        <v>1552</v>
      </c>
      <c r="Z5140">
        <v>0</v>
      </c>
      <c r="AA5140" s="34">
        <f t="shared" ca="1" si="80"/>
        <v>0.45523109154771546</v>
      </c>
      <c r="AB5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1" spans="1:29" x14ac:dyDescent="0.25">
      <c r="A5141" t="s">
        <v>719</v>
      </c>
      <c r="B5141">
        <v>6.6605834000000002</v>
      </c>
      <c r="C5141">
        <v>3.2868031000000002</v>
      </c>
      <c r="D5141" t="s">
        <v>4</v>
      </c>
      <c r="E5141" t="s">
        <v>51</v>
      </c>
      <c r="F5141" t="s">
        <v>1618</v>
      </c>
      <c r="G5141" t="s">
        <v>51</v>
      </c>
      <c r="H5141" t="s">
        <v>51</v>
      </c>
      <c r="I5141" t="s">
        <v>1561</v>
      </c>
      <c r="J5141">
        <v>0</v>
      </c>
      <c r="K5141">
        <v>0</v>
      </c>
      <c r="L5141">
        <v>1</v>
      </c>
      <c r="M5141">
        <v>0</v>
      </c>
      <c r="N5141" t="s">
        <v>51</v>
      </c>
      <c r="O5141" t="s">
        <v>54</v>
      </c>
      <c r="P5141">
        <v>1</v>
      </c>
      <c r="Q5141">
        <v>0</v>
      </c>
      <c r="R5141">
        <v>0</v>
      </c>
      <c r="S5141">
        <v>0</v>
      </c>
      <c r="T5141" t="s">
        <v>51</v>
      </c>
      <c r="U5141" t="s">
        <v>1549</v>
      </c>
      <c r="V5141" t="s">
        <v>51</v>
      </c>
      <c r="W5141" t="s">
        <v>12</v>
      </c>
      <c r="X5141">
        <v>3</v>
      </c>
      <c r="Y5141" t="s">
        <v>1546</v>
      </c>
      <c r="Z5141">
        <v>0</v>
      </c>
      <c r="AA5141" s="34">
        <f t="shared" ca="1" si="80"/>
        <v>0.25605256831703893</v>
      </c>
      <c r="AB5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2" spans="1:29" x14ac:dyDescent="0.25">
      <c r="A5142" t="s">
        <v>719</v>
      </c>
      <c r="B5142">
        <v>6.6605834000000002</v>
      </c>
      <c r="C5142">
        <v>3.2868031000000002</v>
      </c>
      <c r="D5142" t="s">
        <v>4</v>
      </c>
      <c r="E5142" t="s">
        <v>51</v>
      </c>
      <c r="F5142" t="s">
        <v>1618</v>
      </c>
      <c r="G5142" t="s">
        <v>51</v>
      </c>
      <c r="H5142" t="s">
        <v>51</v>
      </c>
      <c r="I5142" t="s">
        <v>1561</v>
      </c>
      <c r="J5142">
        <v>0</v>
      </c>
      <c r="K5142">
        <v>0</v>
      </c>
      <c r="L5142">
        <v>1</v>
      </c>
      <c r="M5142">
        <v>0</v>
      </c>
      <c r="N5142" t="s">
        <v>51</v>
      </c>
      <c r="O5142" t="s">
        <v>54</v>
      </c>
      <c r="P5142">
        <v>1</v>
      </c>
      <c r="Q5142">
        <v>0</v>
      </c>
      <c r="R5142">
        <v>0</v>
      </c>
      <c r="S5142">
        <v>0</v>
      </c>
      <c r="T5142" t="s">
        <v>51</v>
      </c>
      <c r="U5142" t="s">
        <v>1549</v>
      </c>
      <c r="V5142" t="s">
        <v>51</v>
      </c>
      <c r="W5142" t="s">
        <v>12</v>
      </c>
      <c r="X5142">
        <v>3</v>
      </c>
      <c r="Y5142" t="s">
        <v>1551</v>
      </c>
      <c r="Z5142">
        <v>0</v>
      </c>
      <c r="AA5142" s="34">
        <f t="shared" ca="1" si="80"/>
        <v>0.71286951333513382</v>
      </c>
      <c r="AB5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3" spans="1:29" x14ac:dyDescent="0.25">
      <c r="A5143" t="s">
        <v>719</v>
      </c>
      <c r="B5143">
        <v>6.6605834000000002</v>
      </c>
      <c r="C5143">
        <v>3.2868031000000002</v>
      </c>
      <c r="D5143" t="s">
        <v>4</v>
      </c>
      <c r="E5143" t="s">
        <v>51</v>
      </c>
      <c r="F5143" t="s">
        <v>1618</v>
      </c>
      <c r="G5143" t="s">
        <v>51</v>
      </c>
      <c r="H5143" t="s">
        <v>51</v>
      </c>
      <c r="I5143" t="s">
        <v>1561</v>
      </c>
      <c r="J5143">
        <v>0</v>
      </c>
      <c r="K5143">
        <v>0</v>
      </c>
      <c r="L5143">
        <v>1</v>
      </c>
      <c r="M5143">
        <v>0</v>
      </c>
      <c r="N5143" t="s">
        <v>51</v>
      </c>
      <c r="O5143" t="s">
        <v>54</v>
      </c>
      <c r="P5143">
        <v>1</v>
      </c>
      <c r="Q5143">
        <v>0</v>
      </c>
      <c r="R5143">
        <v>0</v>
      </c>
      <c r="S5143">
        <v>0</v>
      </c>
      <c r="T5143" t="s">
        <v>51</v>
      </c>
      <c r="U5143" t="s">
        <v>1549</v>
      </c>
      <c r="V5143" t="s">
        <v>51</v>
      </c>
      <c r="W5143" t="s">
        <v>12</v>
      </c>
      <c r="X5143">
        <v>3</v>
      </c>
      <c r="Y5143" t="s">
        <v>1545</v>
      </c>
      <c r="Z5143">
        <v>0</v>
      </c>
      <c r="AA5143" s="34">
        <f t="shared" ca="1" si="80"/>
        <v>0.95364966029615872</v>
      </c>
      <c r="AB5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4" spans="1:29" x14ac:dyDescent="0.25">
      <c r="A5144" t="s">
        <v>719</v>
      </c>
      <c r="B5144">
        <v>6.6605834000000002</v>
      </c>
      <c r="C5144">
        <v>3.2868031000000002</v>
      </c>
      <c r="D5144" t="s">
        <v>4</v>
      </c>
      <c r="E5144" t="s">
        <v>51</v>
      </c>
      <c r="F5144" t="s">
        <v>1618</v>
      </c>
      <c r="G5144" t="s">
        <v>51</v>
      </c>
      <c r="H5144" t="s">
        <v>51</v>
      </c>
      <c r="I5144" t="s">
        <v>1561</v>
      </c>
      <c r="J5144">
        <v>0</v>
      </c>
      <c r="K5144">
        <v>0</v>
      </c>
      <c r="L5144">
        <v>1</v>
      </c>
      <c r="M5144">
        <v>0</v>
      </c>
      <c r="N5144" t="s">
        <v>51</v>
      </c>
      <c r="O5144" t="s">
        <v>54</v>
      </c>
      <c r="P5144">
        <v>1</v>
      </c>
      <c r="Q5144">
        <v>0</v>
      </c>
      <c r="R5144">
        <v>0</v>
      </c>
      <c r="S5144">
        <v>0</v>
      </c>
      <c r="T5144" t="s">
        <v>51</v>
      </c>
      <c r="U5144" t="s">
        <v>1549</v>
      </c>
      <c r="V5144" t="s">
        <v>51</v>
      </c>
      <c r="W5144" t="s">
        <v>12</v>
      </c>
      <c r="X5144">
        <v>3</v>
      </c>
      <c r="Y5144" t="s">
        <v>1547</v>
      </c>
      <c r="Z5144">
        <v>0</v>
      </c>
      <c r="AA5144" s="34">
        <f t="shared" ca="1" si="80"/>
        <v>0.70573811290584287</v>
      </c>
      <c r="AB5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5" spans="1:29" x14ac:dyDescent="0.25">
      <c r="A5145" t="s">
        <v>719</v>
      </c>
      <c r="B5145">
        <v>6.6605834000000002</v>
      </c>
      <c r="C5145">
        <v>3.2868031000000002</v>
      </c>
      <c r="D5145" t="s">
        <v>4</v>
      </c>
      <c r="E5145" t="s">
        <v>51</v>
      </c>
      <c r="F5145" t="s">
        <v>1618</v>
      </c>
      <c r="G5145" t="s">
        <v>51</v>
      </c>
      <c r="H5145" t="s">
        <v>51</v>
      </c>
      <c r="I5145" t="s">
        <v>1561</v>
      </c>
      <c r="J5145">
        <v>0</v>
      </c>
      <c r="K5145">
        <v>0</v>
      </c>
      <c r="L5145">
        <v>1</v>
      </c>
      <c r="M5145">
        <v>0</v>
      </c>
      <c r="N5145" t="s">
        <v>51</v>
      </c>
      <c r="O5145" t="s">
        <v>54</v>
      </c>
      <c r="P5145">
        <v>1</v>
      </c>
      <c r="Q5145">
        <v>0</v>
      </c>
      <c r="R5145">
        <v>0</v>
      </c>
      <c r="S5145">
        <v>0</v>
      </c>
      <c r="T5145" t="s">
        <v>51</v>
      </c>
      <c r="U5145" t="s">
        <v>1549</v>
      </c>
      <c r="V5145" t="s">
        <v>51</v>
      </c>
      <c r="W5145" t="s">
        <v>12</v>
      </c>
      <c r="X5145">
        <v>3</v>
      </c>
      <c r="Y5145" t="s">
        <v>1548</v>
      </c>
      <c r="Z5145">
        <v>0</v>
      </c>
      <c r="AA5145" s="34">
        <f t="shared" ca="1" si="80"/>
        <v>0.47299251683779997</v>
      </c>
      <c r="AB5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6" spans="1:29" x14ac:dyDescent="0.25">
      <c r="A5146" t="s">
        <v>719</v>
      </c>
      <c r="B5146">
        <v>6.6605834000000002</v>
      </c>
      <c r="C5146">
        <v>3.2868031000000002</v>
      </c>
      <c r="D5146" t="s">
        <v>4</v>
      </c>
      <c r="E5146" t="s">
        <v>51</v>
      </c>
      <c r="F5146" t="s">
        <v>1618</v>
      </c>
      <c r="G5146" t="s">
        <v>51</v>
      </c>
      <c r="H5146" t="s">
        <v>51</v>
      </c>
      <c r="I5146" t="s">
        <v>1561</v>
      </c>
      <c r="J5146">
        <v>0</v>
      </c>
      <c r="K5146">
        <v>0</v>
      </c>
      <c r="L5146">
        <v>1</v>
      </c>
      <c r="M5146">
        <v>0</v>
      </c>
      <c r="N5146" t="s">
        <v>51</v>
      </c>
      <c r="O5146" t="s">
        <v>54</v>
      </c>
      <c r="P5146">
        <v>1</v>
      </c>
      <c r="Q5146">
        <v>0</v>
      </c>
      <c r="R5146">
        <v>0</v>
      </c>
      <c r="S5146">
        <v>0</v>
      </c>
      <c r="T5146" t="s">
        <v>51</v>
      </c>
      <c r="U5146" t="s">
        <v>1549</v>
      </c>
      <c r="V5146" t="s">
        <v>51</v>
      </c>
      <c r="W5146" t="s">
        <v>12</v>
      </c>
      <c r="X5146">
        <v>3</v>
      </c>
      <c r="Y5146" t="s">
        <v>3</v>
      </c>
      <c r="Z5146">
        <v>0</v>
      </c>
      <c r="AA5146" s="34">
        <f t="shared" ca="1" si="80"/>
        <v>0.76529927540918652</v>
      </c>
      <c r="AB5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7" spans="1:29" x14ac:dyDescent="0.25">
      <c r="A5147" t="s">
        <v>796</v>
      </c>
      <c r="B5147">
        <v>6.6489083000000004</v>
      </c>
      <c r="C5147">
        <v>3.3056899999999998</v>
      </c>
      <c r="D5147" t="s">
        <v>4</v>
      </c>
      <c r="E5147" t="s">
        <v>51</v>
      </c>
      <c r="F5147" t="s">
        <v>1608</v>
      </c>
      <c r="G5147" t="s">
        <v>51</v>
      </c>
      <c r="H5147" t="s">
        <v>51</v>
      </c>
      <c r="I5147" t="s">
        <v>1561</v>
      </c>
      <c r="J5147">
        <v>0</v>
      </c>
      <c r="K5147">
        <v>0</v>
      </c>
      <c r="L5147">
        <v>1</v>
      </c>
      <c r="M5147">
        <v>0</v>
      </c>
      <c r="N5147" t="s">
        <v>51</v>
      </c>
      <c r="O5147" t="s">
        <v>54</v>
      </c>
      <c r="P5147">
        <v>1</v>
      </c>
      <c r="Q5147">
        <v>0</v>
      </c>
      <c r="R5147">
        <v>0</v>
      </c>
      <c r="S5147">
        <v>0</v>
      </c>
      <c r="T5147" t="s">
        <v>51</v>
      </c>
      <c r="U5147" t="s">
        <v>1549</v>
      </c>
      <c r="V5147" t="s">
        <v>51</v>
      </c>
      <c r="W5147" t="s">
        <v>10</v>
      </c>
      <c r="X5147">
        <v>3</v>
      </c>
      <c r="Y5147" t="s">
        <v>1544</v>
      </c>
      <c r="Z5147">
        <v>0</v>
      </c>
      <c r="AA5147" s="34">
        <f t="shared" ca="1" si="80"/>
        <v>8.3584666372405025E-2</v>
      </c>
      <c r="AB5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8" spans="1:29" x14ac:dyDescent="0.25">
      <c r="A5148" t="s">
        <v>796</v>
      </c>
      <c r="B5148">
        <v>6.6489083000000004</v>
      </c>
      <c r="C5148">
        <v>3.3056899999999998</v>
      </c>
      <c r="D5148" t="s">
        <v>4</v>
      </c>
      <c r="E5148" t="s">
        <v>51</v>
      </c>
      <c r="F5148" t="s">
        <v>1608</v>
      </c>
      <c r="G5148" t="s">
        <v>51</v>
      </c>
      <c r="H5148" t="s">
        <v>51</v>
      </c>
      <c r="I5148" t="s">
        <v>1561</v>
      </c>
      <c r="J5148">
        <v>0</v>
      </c>
      <c r="K5148">
        <v>0</v>
      </c>
      <c r="L5148">
        <v>1</v>
      </c>
      <c r="M5148">
        <v>0</v>
      </c>
      <c r="N5148" t="s">
        <v>51</v>
      </c>
      <c r="O5148" t="s">
        <v>54</v>
      </c>
      <c r="P5148">
        <v>1</v>
      </c>
      <c r="Q5148">
        <v>0</v>
      </c>
      <c r="R5148">
        <v>0</v>
      </c>
      <c r="S5148">
        <v>0</v>
      </c>
      <c r="T5148" t="s">
        <v>51</v>
      </c>
      <c r="U5148" t="s">
        <v>1549</v>
      </c>
      <c r="V5148" t="s">
        <v>51</v>
      </c>
      <c r="W5148" t="s">
        <v>10</v>
      </c>
      <c r="X5148">
        <v>3</v>
      </c>
      <c r="Y5148" t="s">
        <v>1543</v>
      </c>
      <c r="Z5148">
        <v>0</v>
      </c>
      <c r="AA5148" s="34">
        <f t="shared" ca="1" si="80"/>
        <v>0.77208765709387306</v>
      </c>
      <c r="AB5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49" spans="1:29" x14ac:dyDescent="0.25">
      <c r="A5149" t="s">
        <v>796</v>
      </c>
      <c r="B5149">
        <v>6.6489083000000004</v>
      </c>
      <c r="C5149">
        <v>3.3056899999999998</v>
      </c>
      <c r="D5149" t="s">
        <v>4</v>
      </c>
      <c r="E5149" t="s">
        <v>51</v>
      </c>
      <c r="F5149" t="s">
        <v>1608</v>
      </c>
      <c r="G5149" t="s">
        <v>51</v>
      </c>
      <c r="H5149" t="s">
        <v>51</v>
      </c>
      <c r="I5149" t="s">
        <v>1561</v>
      </c>
      <c r="J5149">
        <v>0</v>
      </c>
      <c r="K5149">
        <v>0</v>
      </c>
      <c r="L5149">
        <v>1</v>
      </c>
      <c r="M5149">
        <v>0</v>
      </c>
      <c r="N5149" t="s">
        <v>51</v>
      </c>
      <c r="O5149" t="s">
        <v>54</v>
      </c>
      <c r="P5149">
        <v>1</v>
      </c>
      <c r="Q5149">
        <v>0</v>
      </c>
      <c r="R5149">
        <v>0</v>
      </c>
      <c r="S5149">
        <v>0</v>
      </c>
      <c r="T5149" t="s">
        <v>51</v>
      </c>
      <c r="U5149" t="s">
        <v>1549</v>
      </c>
      <c r="V5149" t="s">
        <v>51</v>
      </c>
      <c r="W5149" t="s">
        <v>10</v>
      </c>
      <c r="X5149">
        <v>3</v>
      </c>
      <c r="Y5149" t="s">
        <v>1550</v>
      </c>
      <c r="Z5149">
        <v>0</v>
      </c>
      <c r="AA5149" s="34">
        <f t="shared" ca="1" si="80"/>
        <v>0.7720905984463573</v>
      </c>
      <c r="AB5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0" spans="1:29" x14ac:dyDescent="0.25">
      <c r="A5150" t="s">
        <v>796</v>
      </c>
      <c r="B5150">
        <v>6.6489083000000004</v>
      </c>
      <c r="C5150">
        <v>3.3056899999999998</v>
      </c>
      <c r="D5150" t="s">
        <v>4</v>
      </c>
      <c r="E5150" t="s">
        <v>51</v>
      </c>
      <c r="F5150" t="s">
        <v>1608</v>
      </c>
      <c r="G5150" t="s">
        <v>51</v>
      </c>
      <c r="H5150" t="s">
        <v>51</v>
      </c>
      <c r="I5150" t="s">
        <v>1561</v>
      </c>
      <c r="J5150">
        <v>0</v>
      </c>
      <c r="K5150">
        <v>0</v>
      </c>
      <c r="L5150">
        <v>1</v>
      </c>
      <c r="M5150">
        <v>0</v>
      </c>
      <c r="N5150" t="s">
        <v>51</v>
      </c>
      <c r="O5150" t="s">
        <v>54</v>
      </c>
      <c r="P5150">
        <v>1</v>
      </c>
      <c r="Q5150">
        <v>0</v>
      </c>
      <c r="R5150">
        <v>0</v>
      </c>
      <c r="S5150">
        <v>0</v>
      </c>
      <c r="T5150" t="s">
        <v>51</v>
      </c>
      <c r="U5150" t="s">
        <v>1549</v>
      </c>
      <c r="V5150" t="s">
        <v>51</v>
      </c>
      <c r="W5150" t="s">
        <v>10</v>
      </c>
      <c r="X5150">
        <v>3</v>
      </c>
      <c r="Y5150" t="s">
        <v>1541</v>
      </c>
      <c r="Z5150">
        <v>0</v>
      </c>
      <c r="AA5150" s="34">
        <f t="shared" ca="1" si="80"/>
        <v>0.16408830711847144</v>
      </c>
      <c r="AB5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1" spans="1:29" x14ac:dyDescent="0.25">
      <c r="A5151" t="s">
        <v>796</v>
      </c>
      <c r="B5151">
        <v>6.6489083000000004</v>
      </c>
      <c r="C5151">
        <v>3.3056899999999998</v>
      </c>
      <c r="D5151" t="s">
        <v>4</v>
      </c>
      <c r="E5151" t="s">
        <v>51</v>
      </c>
      <c r="F5151" t="s">
        <v>1608</v>
      </c>
      <c r="G5151" t="s">
        <v>51</v>
      </c>
      <c r="H5151" t="s">
        <v>51</v>
      </c>
      <c r="I5151" t="s">
        <v>1561</v>
      </c>
      <c r="J5151">
        <v>0</v>
      </c>
      <c r="K5151">
        <v>0</v>
      </c>
      <c r="L5151">
        <v>1</v>
      </c>
      <c r="M5151">
        <v>0</v>
      </c>
      <c r="N5151" t="s">
        <v>51</v>
      </c>
      <c r="O5151" t="s">
        <v>54</v>
      </c>
      <c r="P5151">
        <v>1</v>
      </c>
      <c r="Q5151">
        <v>0</v>
      </c>
      <c r="R5151">
        <v>0</v>
      </c>
      <c r="S5151">
        <v>0</v>
      </c>
      <c r="T5151" t="s">
        <v>51</v>
      </c>
      <c r="U5151" t="s">
        <v>1549</v>
      </c>
      <c r="V5151" t="s">
        <v>51</v>
      </c>
      <c r="W5151" t="s">
        <v>10</v>
      </c>
      <c r="X5151">
        <v>3</v>
      </c>
      <c r="Y5151" t="s">
        <v>1552</v>
      </c>
      <c r="Z5151">
        <v>0</v>
      </c>
      <c r="AA5151" s="34">
        <f t="shared" ca="1" si="80"/>
        <v>0.67720816288051267</v>
      </c>
      <c r="AB5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2" spans="1:29" x14ac:dyDescent="0.25">
      <c r="A5152" t="s">
        <v>796</v>
      </c>
      <c r="B5152">
        <v>6.6489083000000004</v>
      </c>
      <c r="C5152">
        <v>3.3056899999999998</v>
      </c>
      <c r="D5152" t="s">
        <v>4</v>
      </c>
      <c r="E5152" t="s">
        <v>51</v>
      </c>
      <c r="F5152" t="s">
        <v>1608</v>
      </c>
      <c r="G5152" t="s">
        <v>51</v>
      </c>
      <c r="H5152" t="s">
        <v>51</v>
      </c>
      <c r="I5152" t="s">
        <v>1561</v>
      </c>
      <c r="J5152">
        <v>0</v>
      </c>
      <c r="K5152">
        <v>0</v>
      </c>
      <c r="L5152">
        <v>1</v>
      </c>
      <c r="M5152">
        <v>0</v>
      </c>
      <c r="N5152" t="s">
        <v>51</v>
      </c>
      <c r="O5152" t="s">
        <v>54</v>
      </c>
      <c r="P5152">
        <v>1</v>
      </c>
      <c r="Q5152">
        <v>0</v>
      </c>
      <c r="R5152">
        <v>0</v>
      </c>
      <c r="S5152">
        <v>0</v>
      </c>
      <c r="T5152" t="s">
        <v>51</v>
      </c>
      <c r="U5152" t="s">
        <v>1549</v>
      </c>
      <c r="V5152" t="s">
        <v>51</v>
      </c>
      <c r="W5152" t="s">
        <v>10</v>
      </c>
      <c r="X5152">
        <v>3</v>
      </c>
      <c r="Y5152" t="s">
        <v>1546</v>
      </c>
      <c r="Z5152">
        <v>0</v>
      </c>
      <c r="AA5152" s="34">
        <f t="shared" ca="1" si="80"/>
        <v>0.25225736498570883</v>
      </c>
      <c r="AB5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3" spans="1:29" x14ac:dyDescent="0.25">
      <c r="A5153" t="s">
        <v>796</v>
      </c>
      <c r="B5153">
        <v>6.6489083000000004</v>
      </c>
      <c r="C5153">
        <v>3.3056899999999998</v>
      </c>
      <c r="D5153" t="s">
        <v>4</v>
      </c>
      <c r="E5153" t="s">
        <v>51</v>
      </c>
      <c r="F5153" t="s">
        <v>1608</v>
      </c>
      <c r="G5153" t="s">
        <v>51</v>
      </c>
      <c r="H5153" t="s">
        <v>51</v>
      </c>
      <c r="I5153" t="s">
        <v>1561</v>
      </c>
      <c r="J5153">
        <v>0</v>
      </c>
      <c r="K5153">
        <v>0</v>
      </c>
      <c r="L5153">
        <v>1</v>
      </c>
      <c r="M5153">
        <v>0</v>
      </c>
      <c r="N5153" t="s">
        <v>51</v>
      </c>
      <c r="O5153" t="s">
        <v>54</v>
      </c>
      <c r="P5153">
        <v>1</v>
      </c>
      <c r="Q5153">
        <v>0</v>
      </c>
      <c r="R5153">
        <v>0</v>
      </c>
      <c r="S5153">
        <v>0</v>
      </c>
      <c r="T5153" t="s">
        <v>51</v>
      </c>
      <c r="U5153" t="s">
        <v>1549</v>
      </c>
      <c r="V5153" t="s">
        <v>51</v>
      </c>
      <c r="W5153" t="s">
        <v>10</v>
      </c>
      <c r="X5153">
        <v>3</v>
      </c>
      <c r="Y5153" t="s">
        <v>1551</v>
      </c>
      <c r="Z5153">
        <v>0</v>
      </c>
      <c r="AA5153" s="34">
        <f t="shared" ca="1" si="80"/>
        <v>0.99154674393002507</v>
      </c>
      <c r="AB5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4" spans="1:29" x14ac:dyDescent="0.25">
      <c r="A5154" t="s">
        <v>796</v>
      </c>
      <c r="B5154">
        <v>6.6489083000000004</v>
      </c>
      <c r="C5154">
        <v>3.3056899999999998</v>
      </c>
      <c r="D5154" t="s">
        <v>4</v>
      </c>
      <c r="E5154" t="s">
        <v>51</v>
      </c>
      <c r="F5154" t="s">
        <v>1608</v>
      </c>
      <c r="G5154" t="s">
        <v>51</v>
      </c>
      <c r="H5154" t="s">
        <v>51</v>
      </c>
      <c r="I5154" t="s">
        <v>1561</v>
      </c>
      <c r="J5154">
        <v>0</v>
      </c>
      <c r="K5154">
        <v>0</v>
      </c>
      <c r="L5154">
        <v>1</v>
      </c>
      <c r="M5154">
        <v>0</v>
      </c>
      <c r="N5154" t="s">
        <v>51</v>
      </c>
      <c r="O5154" t="s">
        <v>54</v>
      </c>
      <c r="P5154">
        <v>1</v>
      </c>
      <c r="Q5154">
        <v>0</v>
      </c>
      <c r="R5154">
        <v>0</v>
      </c>
      <c r="S5154">
        <v>0</v>
      </c>
      <c r="T5154" t="s">
        <v>51</v>
      </c>
      <c r="U5154" t="s">
        <v>1549</v>
      </c>
      <c r="V5154" t="s">
        <v>51</v>
      </c>
      <c r="W5154" t="s">
        <v>10</v>
      </c>
      <c r="X5154">
        <v>3</v>
      </c>
      <c r="Y5154" t="s">
        <v>1545</v>
      </c>
      <c r="Z5154">
        <v>0</v>
      </c>
      <c r="AA5154" s="34">
        <f t="shared" ca="1" si="80"/>
        <v>0.10978047181134654</v>
      </c>
      <c r="AB5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5" spans="1:29" x14ac:dyDescent="0.25">
      <c r="A5155" t="s">
        <v>796</v>
      </c>
      <c r="B5155">
        <v>6.6489083000000004</v>
      </c>
      <c r="C5155">
        <v>3.3056899999999998</v>
      </c>
      <c r="D5155" t="s">
        <v>4</v>
      </c>
      <c r="E5155" t="s">
        <v>51</v>
      </c>
      <c r="F5155" t="s">
        <v>1608</v>
      </c>
      <c r="G5155" t="s">
        <v>51</v>
      </c>
      <c r="H5155" t="s">
        <v>51</v>
      </c>
      <c r="I5155" t="s">
        <v>1561</v>
      </c>
      <c r="J5155">
        <v>0</v>
      </c>
      <c r="K5155">
        <v>0</v>
      </c>
      <c r="L5155">
        <v>1</v>
      </c>
      <c r="M5155">
        <v>0</v>
      </c>
      <c r="N5155" t="s">
        <v>51</v>
      </c>
      <c r="O5155" t="s">
        <v>54</v>
      </c>
      <c r="P5155">
        <v>1</v>
      </c>
      <c r="Q5155">
        <v>0</v>
      </c>
      <c r="R5155">
        <v>0</v>
      </c>
      <c r="S5155">
        <v>0</v>
      </c>
      <c r="T5155" t="s">
        <v>51</v>
      </c>
      <c r="U5155" t="s">
        <v>1549</v>
      </c>
      <c r="V5155" t="s">
        <v>51</v>
      </c>
      <c r="W5155" t="s">
        <v>10</v>
      </c>
      <c r="X5155">
        <v>3</v>
      </c>
      <c r="Y5155" t="s">
        <v>1547</v>
      </c>
      <c r="Z5155">
        <v>0</v>
      </c>
      <c r="AA5155" s="34">
        <f t="shared" ca="1" si="80"/>
        <v>0.69932444788464854</v>
      </c>
      <c r="AB5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6" spans="1:29" x14ac:dyDescent="0.25">
      <c r="A5156" t="s">
        <v>796</v>
      </c>
      <c r="B5156">
        <v>6.6489083000000004</v>
      </c>
      <c r="C5156">
        <v>3.3056899999999998</v>
      </c>
      <c r="D5156" t="s">
        <v>4</v>
      </c>
      <c r="E5156" t="s">
        <v>51</v>
      </c>
      <c r="F5156" t="s">
        <v>1608</v>
      </c>
      <c r="G5156" t="s">
        <v>51</v>
      </c>
      <c r="H5156" t="s">
        <v>51</v>
      </c>
      <c r="I5156" t="s">
        <v>1561</v>
      </c>
      <c r="J5156">
        <v>0</v>
      </c>
      <c r="K5156">
        <v>0</v>
      </c>
      <c r="L5156">
        <v>1</v>
      </c>
      <c r="M5156">
        <v>0</v>
      </c>
      <c r="N5156" t="s">
        <v>51</v>
      </c>
      <c r="O5156" t="s">
        <v>54</v>
      </c>
      <c r="P5156">
        <v>1</v>
      </c>
      <c r="Q5156">
        <v>0</v>
      </c>
      <c r="R5156">
        <v>0</v>
      </c>
      <c r="S5156">
        <v>0</v>
      </c>
      <c r="T5156" t="s">
        <v>51</v>
      </c>
      <c r="U5156" t="s">
        <v>1549</v>
      </c>
      <c r="V5156" t="s">
        <v>51</v>
      </c>
      <c r="W5156" t="s">
        <v>10</v>
      </c>
      <c r="X5156">
        <v>3</v>
      </c>
      <c r="Y5156" t="s">
        <v>1548</v>
      </c>
      <c r="Z5156">
        <v>0</v>
      </c>
      <c r="AA5156" s="34">
        <f t="shared" ca="1" si="80"/>
        <v>0.35139591457970742</v>
      </c>
      <c r="AB5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7" spans="1:29" x14ac:dyDescent="0.25">
      <c r="A5157" t="s">
        <v>796</v>
      </c>
      <c r="B5157">
        <v>6.6489083000000004</v>
      </c>
      <c r="C5157">
        <v>3.3056899999999998</v>
      </c>
      <c r="D5157" t="s">
        <v>4</v>
      </c>
      <c r="E5157" t="s">
        <v>51</v>
      </c>
      <c r="F5157" t="s">
        <v>1608</v>
      </c>
      <c r="G5157" t="s">
        <v>51</v>
      </c>
      <c r="H5157" t="s">
        <v>51</v>
      </c>
      <c r="I5157" t="s">
        <v>1561</v>
      </c>
      <c r="J5157">
        <v>0</v>
      </c>
      <c r="K5157">
        <v>0</v>
      </c>
      <c r="L5157">
        <v>1</v>
      </c>
      <c r="M5157">
        <v>0</v>
      </c>
      <c r="N5157" t="s">
        <v>51</v>
      </c>
      <c r="O5157" t="s">
        <v>54</v>
      </c>
      <c r="P5157">
        <v>1</v>
      </c>
      <c r="Q5157">
        <v>0</v>
      </c>
      <c r="R5157">
        <v>0</v>
      </c>
      <c r="S5157">
        <v>0</v>
      </c>
      <c r="T5157" t="s">
        <v>51</v>
      </c>
      <c r="U5157" t="s">
        <v>1549</v>
      </c>
      <c r="V5157" t="s">
        <v>51</v>
      </c>
      <c r="W5157" t="s">
        <v>10</v>
      </c>
      <c r="X5157">
        <v>3</v>
      </c>
      <c r="Y5157" t="s">
        <v>1553</v>
      </c>
      <c r="Z5157">
        <v>0</v>
      </c>
      <c r="AA5157" s="34">
        <f t="shared" ca="1" si="80"/>
        <v>0.29812341108529794</v>
      </c>
      <c r="AB5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8" spans="1:29" x14ac:dyDescent="0.25">
      <c r="A5158" t="s">
        <v>796</v>
      </c>
      <c r="B5158">
        <v>6.6489083000000004</v>
      </c>
      <c r="C5158">
        <v>3.3056899999999998</v>
      </c>
      <c r="D5158" t="s">
        <v>4</v>
      </c>
      <c r="E5158" t="s">
        <v>51</v>
      </c>
      <c r="F5158" t="s">
        <v>1608</v>
      </c>
      <c r="G5158" t="s">
        <v>51</v>
      </c>
      <c r="H5158" t="s">
        <v>51</v>
      </c>
      <c r="I5158" t="s">
        <v>1561</v>
      </c>
      <c r="J5158">
        <v>0</v>
      </c>
      <c r="K5158">
        <v>0</v>
      </c>
      <c r="L5158">
        <v>1</v>
      </c>
      <c r="M5158">
        <v>0</v>
      </c>
      <c r="N5158" t="s">
        <v>51</v>
      </c>
      <c r="O5158" t="s">
        <v>54</v>
      </c>
      <c r="P5158">
        <v>1</v>
      </c>
      <c r="Q5158">
        <v>0</v>
      </c>
      <c r="R5158">
        <v>0</v>
      </c>
      <c r="S5158">
        <v>0</v>
      </c>
      <c r="T5158" t="s">
        <v>51</v>
      </c>
      <c r="U5158" t="s">
        <v>1549</v>
      </c>
      <c r="V5158" t="s">
        <v>51</v>
      </c>
      <c r="W5158" t="s">
        <v>10</v>
      </c>
      <c r="X5158">
        <v>3</v>
      </c>
      <c r="Y5158" t="s">
        <v>3</v>
      </c>
      <c r="Z5158">
        <v>0</v>
      </c>
      <c r="AA5158" s="34">
        <f t="shared" ca="1" si="80"/>
        <v>0.16326072598659769</v>
      </c>
      <c r="AB5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59" spans="1:29" x14ac:dyDescent="0.25">
      <c r="A5159" t="s">
        <v>949</v>
      </c>
      <c r="B5159">
        <v>6.6534599999999999</v>
      </c>
      <c r="C5159">
        <v>3.2860767000000002</v>
      </c>
      <c r="D5159" t="s">
        <v>4</v>
      </c>
      <c r="E5159" t="s">
        <v>51</v>
      </c>
      <c r="F5159" t="s">
        <v>1608</v>
      </c>
      <c r="G5159" t="s">
        <v>51</v>
      </c>
      <c r="H5159" t="s">
        <v>51</v>
      </c>
      <c r="I5159" t="s">
        <v>1561</v>
      </c>
      <c r="J5159">
        <v>0</v>
      </c>
      <c r="K5159">
        <v>0</v>
      </c>
      <c r="L5159">
        <v>1</v>
      </c>
      <c r="M5159">
        <v>0</v>
      </c>
      <c r="N5159" t="s">
        <v>51</v>
      </c>
      <c r="O5159" t="s">
        <v>54</v>
      </c>
      <c r="P5159">
        <v>1</v>
      </c>
      <c r="Q5159">
        <v>0</v>
      </c>
      <c r="R5159">
        <v>0</v>
      </c>
      <c r="S5159">
        <v>0</v>
      </c>
      <c r="T5159" t="s">
        <v>51</v>
      </c>
      <c r="U5159" t="s">
        <v>1549</v>
      </c>
      <c r="V5159" t="s">
        <v>51</v>
      </c>
      <c r="W5159" t="s">
        <v>10</v>
      </c>
      <c r="X5159">
        <v>3</v>
      </c>
      <c r="Y5159" t="s">
        <v>1544</v>
      </c>
      <c r="Z5159">
        <v>0</v>
      </c>
      <c r="AA5159" s="34">
        <f t="shared" ca="1" si="80"/>
        <v>0.46314629205283697</v>
      </c>
      <c r="AB5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0" spans="1:29" x14ac:dyDescent="0.25">
      <c r="A5160" t="s">
        <v>949</v>
      </c>
      <c r="B5160">
        <v>6.6534599999999999</v>
      </c>
      <c r="C5160">
        <v>3.2860767000000002</v>
      </c>
      <c r="D5160" t="s">
        <v>4</v>
      </c>
      <c r="E5160" t="s">
        <v>51</v>
      </c>
      <c r="F5160" t="s">
        <v>1608</v>
      </c>
      <c r="G5160" t="s">
        <v>51</v>
      </c>
      <c r="H5160" t="s">
        <v>51</v>
      </c>
      <c r="I5160" t="s">
        <v>1561</v>
      </c>
      <c r="J5160">
        <v>0</v>
      </c>
      <c r="K5160">
        <v>0</v>
      </c>
      <c r="L5160">
        <v>1</v>
      </c>
      <c r="M5160">
        <v>0</v>
      </c>
      <c r="N5160" t="s">
        <v>51</v>
      </c>
      <c r="O5160" t="s">
        <v>54</v>
      </c>
      <c r="P5160">
        <v>1</v>
      </c>
      <c r="Q5160">
        <v>0</v>
      </c>
      <c r="R5160">
        <v>0</v>
      </c>
      <c r="S5160">
        <v>0</v>
      </c>
      <c r="T5160" t="s">
        <v>51</v>
      </c>
      <c r="U5160" t="s">
        <v>1549</v>
      </c>
      <c r="V5160" t="s">
        <v>51</v>
      </c>
      <c r="W5160" t="s">
        <v>10</v>
      </c>
      <c r="X5160">
        <v>3</v>
      </c>
      <c r="Y5160" t="s">
        <v>1543</v>
      </c>
      <c r="Z5160">
        <v>0</v>
      </c>
      <c r="AA5160" s="34">
        <f t="shared" ca="1" si="80"/>
        <v>0.6693220748227382</v>
      </c>
      <c r="AB5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1" spans="1:29" x14ac:dyDescent="0.25">
      <c r="A5161" t="s">
        <v>949</v>
      </c>
      <c r="B5161">
        <v>6.6534599999999999</v>
      </c>
      <c r="C5161">
        <v>3.2860767000000002</v>
      </c>
      <c r="D5161" t="s">
        <v>4</v>
      </c>
      <c r="E5161" t="s">
        <v>51</v>
      </c>
      <c r="F5161" t="s">
        <v>1608</v>
      </c>
      <c r="G5161" t="s">
        <v>51</v>
      </c>
      <c r="H5161" t="s">
        <v>51</v>
      </c>
      <c r="I5161" t="s">
        <v>1561</v>
      </c>
      <c r="J5161">
        <v>0</v>
      </c>
      <c r="K5161">
        <v>0</v>
      </c>
      <c r="L5161">
        <v>1</v>
      </c>
      <c r="M5161">
        <v>0</v>
      </c>
      <c r="N5161" t="s">
        <v>51</v>
      </c>
      <c r="O5161" t="s">
        <v>54</v>
      </c>
      <c r="P5161">
        <v>1</v>
      </c>
      <c r="Q5161">
        <v>0</v>
      </c>
      <c r="R5161">
        <v>0</v>
      </c>
      <c r="S5161">
        <v>0</v>
      </c>
      <c r="T5161" t="s">
        <v>51</v>
      </c>
      <c r="U5161" t="s">
        <v>1549</v>
      </c>
      <c r="V5161" t="s">
        <v>51</v>
      </c>
      <c r="W5161" t="s">
        <v>10</v>
      </c>
      <c r="X5161">
        <v>3</v>
      </c>
      <c r="Y5161" t="s">
        <v>1550</v>
      </c>
      <c r="Z5161">
        <v>0</v>
      </c>
      <c r="AA5161" s="34">
        <f t="shared" ca="1" si="80"/>
        <v>0.31336116835633454</v>
      </c>
      <c r="AB5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2" spans="1:29" x14ac:dyDescent="0.25">
      <c r="A5162" t="s">
        <v>949</v>
      </c>
      <c r="B5162">
        <v>6.6534599999999999</v>
      </c>
      <c r="C5162">
        <v>3.2860767000000002</v>
      </c>
      <c r="D5162" t="s">
        <v>4</v>
      </c>
      <c r="E5162" t="s">
        <v>51</v>
      </c>
      <c r="F5162" t="s">
        <v>1608</v>
      </c>
      <c r="G5162" t="s">
        <v>51</v>
      </c>
      <c r="H5162" t="s">
        <v>51</v>
      </c>
      <c r="I5162" t="s">
        <v>1561</v>
      </c>
      <c r="J5162">
        <v>0</v>
      </c>
      <c r="K5162">
        <v>0</v>
      </c>
      <c r="L5162">
        <v>1</v>
      </c>
      <c r="M5162">
        <v>0</v>
      </c>
      <c r="N5162" t="s">
        <v>51</v>
      </c>
      <c r="O5162" t="s">
        <v>54</v>
      </c>
      <c r="P5162">
        <v>1</v>
      </c>
      <c r="Q5162">
        <v>0</v>
      </c>
      <c r="R5162">
        <v>0</v>
      </c>
      <c r="S5162">
        <v>0</v>
      </c>
      <c r="T5162" t="s">
        <v>51</v>
      </c>
      <c r="U5162" t="s">
        <v>1549</v>
      </c>
      <c r="V5162" t="s">
        <v>51</v>
      </c>
      <c r="W5162" t="s">
        <v>10</v>
      </c>
      <c r="X5162">
        <v>3</v>
      </c>
      <c r="Y5162" t="s">
        <v>1541</v>
      </c>
      <c r="Z5162">
        <v>0</v>
      </c>
      <c r="AA5162" s="34">
        <f t="shared" ca="1" si="80"/>
        <v>0.51945699387929767</v>
      </c>
      <c r="AB5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3" spans="1:29" x14ac:dyDescent="0.25">
      <c r="A5163" t="s">
        <v>949</v>
      </c>
      <c r="B5163">
        <v>6.6534599999999999</v>
      </c>
      <c r="C5163">
        <v>3.2860767000000002</v>
      </c>
      <c r="D5163" t="s">
        <v>4</v>
      </c>
      <c r="E5163" t="s">
        <v>51</v>
      </c>
      <c r="F5163" t="s">
        <v>1608</v>
      </c>
      <c r="G5163" t="s">
        <v>51</v>
      </c>
      <c r="H5163" t="s">
        <v>51</v>
      </c>
      <c r="I5163" t="s">
        <v>1561</v>
      </c>
      <c r="J5163">
        <v>0</v>
      </c>
      <c r="K5163">
        <v>0</v>
      </c>
      <c r="L5163">
        <v>1</v>
      </c>
      <c r="M5163">
        <v>0</v>
      </c>
      <c r="N5163" t="s">
        <v>51</v>
      </c>
      <c r="O5163" t="s">
        <v>54</v>
      </c>
      <c r="P5163">
        <v>1</v>
      </c>
      <c r="Q5163">
        <v>0</v>
      </c>
      <c r="R5163">
        <v>0</v>
      </c>
      <c r="S5163">
        <v>0</v>
      </c>
      <c r="T5163" t="s">
        <v>51</v>
      </c>
      <c r="U5163" t="s">
        <v>1549</v>
      </c>
      <c r="V5163" t="s">
        <v>51</v>
      </c>
      <c r="W5163" t="s">
        <v>10</v>
      </c>
      <c r="X5163">
        <v>3</v>
      </c>
      <c r="Y5163" t="s">
        <v>1552</v>
      </c>
      <c r="Z5163">
        <v>0</v>
      </c>
      <c r="AA5163" s="34">
        <f t="shared" ca="1" si="80"/>
        <v>0.4365017441269079</v>
      </c>
      <c r="AB5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4" spans="1:29" x14ac:dyDescent="0.25">
      <c r="A5164" t="s">
        <v>949</v>
      </c>
      <c r="B5164">
        <v>6.6534599999999999</v>
      </c>
      <c r="C5164">
        <v>3.2860767000000002</v>
      </c>
      <c r="D5164" t="s">
        <v>4</v>
      </c>
      <c r="E5164" t="s">
        <v>51</v>
      </c>
      <c r="F5164" t="s">
        <v>1608</v>
      </c>
      <c r="G5164" t="s">
        <v>51</v>
      </c>
      <c r="H5164" t="s">
        <v>51</v>
      </c>
      <c r="I5164" t="s">
        <v>1561</v>
      </c>
      <c r="J5164">
        <v>0</v>
      </c>
      <c r="K5164">
        <v>0</v>
      </c>
      <c r="L5164">
        <v>1</v>
      </c>
      <c r="M5164">
        <v>0</v>
      </c>
      <c r="N5164" t="s">
        <v>51</v>
      </c>
      <c r="O5164" t="s">
        <v>54</v>
      </c>
      <c r="P5164">
        <v>1</v>
      </c>
      <c r="Q5164">
        <v>0</v>
      </c>
      <c r="R5164">
        <v>0</v>
      </c>
      <c r="S5164">
        <v>0</v>
      </c>
      <c r="T5164" t="s">
        <v>51</v>
      </c>
      <c r="U5164" t="s">
        <v>1549</v>
      </c>
      <c r="V5164" t="s">
        <v>51</v>
      </c>
      <c r="W5164" t="s">
        <v>10</v>
      </c>
      <c r="X5164">
        <v>3</v>
      </c>
      <c r="Y5164" t="s">
        <v>1546</v>
      </c>
      <c r="Z5164">
        <v>0</v>
      </c>
      <c r="AA5164" s="34">
        <f t="shared" ca="1" si="80"/>
        <v>0.56082612879146687</v>
      </c>
      <c r="AB5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5" spans="1:29" x14ac:dyDescent="0.25">
      <c r="A5165" t="s">
        <v>949</v>
      </c>
      <c r="B5165">
        <v>6.6534599999999999</v>
      </c>
      <c r="C5165">
        <v>3.2860767000000002</v>
      </c>
      <c r="D5165" t="s">
        <v>4</v>
      </c>
      <c r="E5165" t="s">
        <v>51</v>
      </c>
      <c r="F5165" t="s">
        <v>1608</v>
      </c>
      <c r="G5165" t="s">
        <v>51</v>
      </c>
      <c r="H5165" t="s">
        <v>51</v>
      </c>
      <c r="I5165" t="s">
        <v>1561</v>
      </c>
      <c r="J5165">
        <v>0</v>
      </c>
      <c r="K5165">
        <v>0</v>
      </c>
      <c r="L5165">
        <v>1</v>
      </c>
      <c r="M5165">
        <v>0</v>
      </c>
      <c r="N5165" t="s">
        <v>51</v>
      </c>
      <c r="O5165" t="s">
        <v>54</v>
      </c>
      <c r="P5165">
        <v>1</v>
      </c>
      <c r="Q5165">
        <v>0</v>
      </c>
      <c r="R5165">
        <v>0</v>
      </c>
      <c r="S5165">
        <v>0</v>
      </c>
      <c r="T5165" t="s">
        <v>51</v>
      </c>
      <c r="U5165" t="s">
        <v>1549</v>
      </c>
      <c r="V5165" t="s">
        <v>51</v>
      </c>
      <c r="W5165" t="s">
        <v>10</v>
      </c>
      <c r="X5165">
        <v>3</v>
      </c>
      <c r="Y5165" t="s">
        <v>1551</v>
      </c>
      <c r="Z5165">
        <v>0</v>
      </c>
      <c r="AA5165" s="34">
        <f t="shared" ca="1" si="80"/>
        <v>0.73782178280433919</v>
      </c>
      <c r="AB5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6" spans="1:29" x14ac:dyDescent="0.25">
      <c r="A5166" t="s">
        <v>949</v>
      </c>
      <c r="B5166">
        <v>6.6534599999999999</v>
      </c>
      <c r="C5166">
        <v>3.2860767000000002</v>
      </c>
      <c r="D5166" t="s">
        <v>4</v>
      </c>
      <c r="E5166" t="s">
        <v>51</v>
      </c>
      <c r="F5166" t="s">
        <v>1608</v>
      </c>
      <c r="G5166" t="s">
        <v>51</v>
      </c>
      <c r="H5166" t="s">
        <v>51</v>
      </c>
      <c r="I5166" t="s">
        <v>1561</v>
      </c>
      <c r="J5166">
        <v>0</v>
      </c>
      <c r="K5166">
        <v>0</v>
      </c>
      <c r="L5166">
        <v>1</v>
      </c>
      <c r="M5166">
        <v>0</v>
      </c>
      <c r="N5166" t="s">
        <v>51</v>
      </c>
      <c r="O5166" t="s">
        <v>54</v>
      </c>
      <c r="P5166">
        <v>1</v>
      </c>
      <c r="Q5166">
        <v>0</v>
      </c>
      <c r="R5166">
        <v>0</v>
      </c>
      <c r="S5166">
        <v>0</v>
      </c>
      <c r="T5166" t="s">
        <v>51</v>
      </c>
      <c r="U5166" t="s">
        <v>1549</v>
      </c>
      <c r="V5166" t="s">
        <v>51</v>
      </c>
      <c r="W5166" t="s">
        <v>10</v>
      </c>
      <c r="X5166">
        <v>3</v>
      </c>
      <c r="Y5166" t="s">
        <v>1545</v>
      </c>
      <c r="Z5166">
        <v>0</v>
      </c>
      <c r="AA5166" s="34">
        <f t="shared" ca="1" si="80"/>
        <v>0.10573118755362199</v>
      </c>
      <c r="AB5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7" spans="1:29" x14ac:dyDescent="0.25">
      <c r="A5167" t="s">
        <v>949</v>
      </c>
      <c r="B5167">
        <v>6.6534599999999999</v>
      </c>
      <c r="C5167">
        <v>3.2860767000000002</v>
      </c>
      <c r="D5167" t="s">
        <v>4</v>
      </c>
      <c r="E5167" t="s">
        <v>51</v>
      </c>
      <c r="F5167" t="s">
        <v>1608</v>
      </c>
      <c r="G5167" t="s">
        <v>51</v>
      </c>
      <c r="H5167" t="s">
        <v>51</v>
      </c>
      <c r="I5167" t="s">
        <v>1561</v>
      </c>
      <c r="J5167">
        <v>0</v>
      </c>
      <c r="K5167">
        <v>0</v>
      </c>
      <c r="L5167">
        <v>1</v>
      </c>
      <c r="M5167">
        <v>0</v>
      </c>
      <c r="N5167" t="s">
        <v>51</v>
      </c>
      <c r="O5167" t="s">
        <v>54</v>
      </c>
      <c r="P5167">
        <v>1</v>
      </c>
      <c r="Q5167">
        <v>0</v>
      </c>
      <c r="R5167">
        <v>0</v>
      </c>
      <c r="S5167">
        <v>0</v>
      </c>
      <c r="T5167" t="s">
        <v>51</v>
      </c>
      <c r="U5167" t="s">
        <v>1549</v>
      </c>
      <c r="V5167" t="s">
        <v>51</v>
      </c>
      <c r="W5167" t="s">
        <v>10</v>
      </c>
      <c r="X5167">
        <v>3</v>
      </c>
      <c r="Y5167" t="s">
        <v>1547</v>
      </c>
      <c r="Z5167">
        <v>0</v>
      </c>
      <c r="AA5167" s="34">
        <f t="shared" ca="1" si="80"/>
        <v>0.81514067095666165</v>
      </c>
      <c r="AB5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8" spans="1:29" x14ac:dyDescent="0.25">
      <c r="A5168" t="s">
        <v>949</v>
      </c>
      <c r="B5168">
        <v>6.6534599999999999</v>
      </c>
      <c r="C5168">
        <v>3.2860767000000002</v>
      </c>
      <c r="D5168" t="s">
        <v>4</v>
      </c>
      <c r="E5168" t="s">
        <v>51</v>
      </c>
      <c r="F5168" t="s">
        <v>1608</v>
      </c>
      <c r="G5168" t="s">
        <v>51</v>
      </c>
      <c r="H5168" t="s">
        <v>51</v>
      </c>
      <c r="I5168" t="s">
        <v>1561</v>
      </c>
      <c r="J5168">
        <v>0</v>
      </c>
      <c r="K5168">
        <v>0</v>
      </c>
      <c r="L5168">
        <v>1</v>
      </c>
      <c r="M5168">
        <v>0</v>
      </c>
      <c r="N5168" t="s">
        <v>51</v>
      </c>
      <c r="O5168" t="s">
        <v>54</v>
      </c>
      <c r="P5168">
        <v>1</v>
      </c>
      <c r="Q5168">
        <v>0</v>
      </c>
      <c r="R5168">
        <v>0</v>
      </c>
      <c r="S5168">
        <v>0</v>
      </c>
      <c r="T5168" t="s">
        <v>51</v>
      </c>
      <c r="U5168" t="s">
        <v>1549</v>
      </c>
      <c r="V5168" t="s">
        <v>51</v>
      </c>
      <c r="W5168" t="s">
        <v>10</v>
      </c>
      <c r="X5168">
        <v>3</v>
      </c>
      <c r="Y5168" t="s">
        <v>1548</v>
      </c>
      <c r="Z5168">
        <v>0</v>
      </c>
      <c r="AA5168" s="34">
        <f t="shared" ca="1" si="80"/>
        <v>0.29235288928840597</v>
      </c>
      <c r="AB5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69" spans="1:29" x14ac:dyDescent="0.25">
      <c r="A5169" t="s">
        <v>949</v>
      </c>
      <c r="B5169">
        <v>6.6534599999999999</v>
      </c>
      <c r="C5169">
        <v>3.2860767000000002</v>
      </c>
      <c r="D5169" t="s">
        <v>4</v>
      </c>
      <c r="E5169" t="s">
        <v>51</v>
      </c>
      <c r="F5169" t="s">
        <v>1608</v>
      </c>
      <c r="G5169" t="s">
        <v>51</v>
      </c>
      <c r="H5169" t="s">
        <v>51</v>
      </c>
      <c r="I5169" t="s">
        <v>1561</v>
      </c>
      <c r="J5169">
        <v>0</v>
      </c>
      <c r="K5169">
        <v>0</v>
      </c>
      <c r="L5169">
        <v>1</v>
      </c>
      <c r="M5169">
        <v>0</v>
      </c>
      <c r="N5169" t="s">
        <v>51</v>
      </c>
      <c r="O5169" t="s">
        <v>54</v>
      </c>
      <c r="P5169">
        <v>1</v>
      </c>
      <c r="Q5169">
        <v>0</v>
      </c>
      <c r="R5169">
        <v>0</v>
      </c>
      <c r="S5169">
        <v>0</v>
      </c>
      <c r="T5169" t="s">
        <v>51</v>
      </c>
      <c r="U5169" t="s">
        <v>1549</v>
      </c>
      <c r="V5169" t="s">
        <v>51</v>
      </c>
      <c r="W5169" t="s">
        <v>10</v>
      </c>
      <c r="X5169">
        <v>3</v>
      </c>
      <c r="Y5169" t="s">
        <v>1553</v>
      </c>
      <c r="Z5169">
        <v>0</v>
      </c>
      <c r="AA5169" s="34">
        <f t="shared" ca="1" si="80"/>
        <v>0.81614112037931208</v>
      </c>
      <c r="AB5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0" spans="1:29" x14ac:dyDescent="0.25">
      <c r="A5170" t="s">
        <v>949</v>
      </c>
      <c r="B5170">
        <v>6.6534599999999999</v>
      </c>
      <c r="C5170">
        <v>3.2860767000000002</v>
      </c>
      <c r="D5170" t="s">
        <v>4</v>
      </c>
      <c r="E5170" t="s">
        <v>51</v>
      </c>
      <c r="F5170" t="s">
        <v>1608</v>
      </c>
      <c r="G5170" t="s">
        <v>51</v>
      </c>
      <c r="H5170" t="s">
        <v>51</v>
      </c>
      <c r="I5170" t="s">
        <v>1561</v>
      </c>
      <c r="J5170">
        <v>0</v>
      </c>
      <c r="K5170">
        <v>0</v>
      </c>
      <c r="L5170">
        <v>1</v>
      </c>
      <c r="M5170">
        <v>0</v>
      </c>
      <c r="N5170" t="s">
        <v>51</v>
      </c>
      <c r="O5170" t="s">
        <v>54</v>
      </c>
      <c r="P5170">
        <v>1</v>
      </c>
      <c r="Q5170">
        <v>0</v>
      </c>
      <c r="R5170">
        <v>0</v>
      </c>
      <c r="S5170">
        <v>0</v>
      </c>
      <c r="T5170" t="s">
        <v>51</v>
      </c>
      <c r="U5170" t="s">
        <v>1549</v>
      </c>
      <c r="V5170" t="s">
        <v>51</v>
      </c>
      <c r="W5170" t="s">
        <v>10</v>
      </c>
      <c r="X5170">
        <v>3</v>
      </c>
      <c r="Y5170" t="s">
        <v>3</v>
      </c>
      <c r="Z5170">
        <v>0</v>
      </c>
      <c r="AA5170" s="34">
        <f t="shared" ca="1" si="80"/>
        <v>0.30452681042637364</v>
      </c>
      <c r="AB5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1" spans="1:29" x14ac:dyDescent="0.25">
      <c r="A5171" t="s">
        <v>951</v>
      </c>
      <c r="B5171">
        <v>6.6556246000000003</v>
      </c>
      <c r="C5171">
        <v>3.2831070000000002</v>
      </c>
      <c r="D5171" t="s">
        <v>4</v>
      </c>
      <c r="E5171" t="s">
        <v>51</v>
      </c>
      <c r="F5171" t="s">
        <v>1757</v>
      </c>
      <c r="G5171" t="s">
        <v>51</v>
      </c>
      <c r="H5171" t="s">
        <v>51</v>
      </c>
      <c r="I5171" t="s">
        <v>1561</v>
      </c>
      <c r="J5171">
        <v>0</v>
      </c>
      <c r="K5171">
        <v>0</v>
      </c>
      <c r="L5171">
        <v>1</v>
      </c>
      <c r="M5171">
        <v>0</v>
      </c>
      <c r="N5171" t="s">
        <v>51</v>
      </c>
      <c r="O5171" t="s">
        <v>54</v>
      </c>
      <c r="P5171">
        <v>1</v>
      </c>
      <c r="Q5171">
        <v>0</v>
      </c>
      <c r="R5171">
        <v>0</v>
      </c>
      <c r="S5171">
        <v>0</v>
      </c>
      <c r="T5171" t="s">
        <v>51</v>
      </c>
      <c r="U5171" t="s">
        <v>1549</v>
      </c>
      <c r="V5171" t="s">
        <v>51</v>
      </c>
      <c r="W5171" t="s">
        <v>10</v>
      </c>
      <c r="X5171">
        <v>3</v>
      </c>
      <c r="Y5171" t="s">
        <v>1544</v>
      </c>
      <c r="Z5171">
        <v>0</v>
      </c>
      <c r="AA5171" s="34">
        <f t="shared" ca="1" si="80"/>
        <v>0.35075814729958255</v>
      </c>
      <c r="AB5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2" spans="1:29" x14ac:dyDescent="0.25">
      <c r="A5172" t="s">
        <v>951</v>
      </c>
      <c r="B5172">
        <v>6.6556246000000003</v>
      </c>
      <c r="C5172">
        <v>3.2831070000000002</v>
      </c>
      <c r="D5172" t="s">
        <v>4</v>
      </c>
      <c r="E5172" t="s">
        <v>51</v>
      </c>
      <c r="F5172" t="s">
        <v>1757</v>
      </c>
      <c r="G5172" t="s">
        <v>51</v>
      </c>
      <c r="H5172" t="s">
        <v>51</v>
      </c>
      <c r="I5172" t="s">
        <v>1561</v>
      </c>
      <c r="J5172">
        <v>0</v>
      </c>
      <c r="K5172">
        <v>0</v>
      </c>
      <c r="L5172">
        <v>1</v>
      </c>
      <c r="M5172">
        <v>0</v>
      </c>
      <c r="N5172" t="s">
        <v>51</v>
      </c>
      <c r="O5172" t="s">
        <v>54</v>
      </c>
      <c r="P5172">
        <v>1</v>
      </c>
      <c r="Q5172">
        <v>0</v>
      </c>
      <c r="R5172">
        <v>0</v>
      </c>
      <c r="S5172">
        <v>0</v>
      </c>
      <c r="T5172" t="s">
        <v>51</v>
      </c>
      <c r="U5172" t="s">
        <v>1549</v>
      </c>
      <c r="V5172" t="s">
        <v>51</v>
      </c>
      <c r="W5172" t="s">
        <v>10</v>
      </c>
      <c r="X5172">
        <v>3</v>
      </c>
      <c r="Y5172" t="s">
        <v>1550</v>
      </c>
      <c r="Z5172">
        <v>0</v>
      </c>
      <c r="AA5172" s="34">
        <f t="shared" ca="1" si="80"/>
        <v>0.98221645592356677</v>
      </c>
      <c r="AB5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3" spans="1:29" x14ac:dyDescent="0.25">
      <c r="A5173" t="s">
        <v>951</v>
      </c>
      <c r="B5173">
        <v>6.6556246000000003</v>
      </c>
      <c r="C5173">
        <v>3.2831070000000002</v>
      </c>
      <c r="D5173" t="s">
        <v>4</v>
      </c>
      <c r="E5173" t="s">
        <v>51</v>
      </c>
      <c r="F5173" t="s">
        <v>1757</v>
      </c>
      <c r="G5173" t="s">
        <v>51</v>
      </c>
      <c r="H5173" t="s">
        <v>51</v>
      </c>
      <c r="I5173" t="s">
        <v>1561</v>
      </c>
      <c r="J5173">
        <v>0</v>
      </c>
      <c r="K5173">
        <v>0</v>
      </c>
      <c r="L5173">
        <v>1</v>
      </c>
      <c r="M5173">
        <v>0</v>
      </c>
      <c r="N5173" t="s">
        <v>51</v>
      </c>
      <c r="O5173" t="s">
        <v>54</v>
      </c>
      <c r="P5173">
        <v>1</v>
      </c>
      <c r="Q5173">
        <v>0</v>
      </c>
      <c r="R5173">
        <v>0</v>
      </c>
      <c r="S5173">
        <v>0</v>
      </c>
      <c r="T5173" t="s">
        <v>51</v>
      </c>
      <c r="U5173" t="s">
        <v>1549</v>
      </c>
      <c r="V5173" t="s">
        <v>51</v>
      </c>
      <c r="W5173" t="s">
        <v>10</v>
      </c>
      <c r="X5173">
        <v>3</v>
      </c>
      <c r="Y5173" t="s">
        <v>1541</v>
      </c>
      <c r="Z5173">
        <v>0</v>
      </c>
      <c r="AA5173" s="34">
        <f t="shared" ca="1" si="80"/>
        <v>0.32632617618772564</v>
      </c>
      <c r="AB5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4" spans="1:29" x14ac:dyDescent="0.25">
      <c r="A5174" t="s">
        <v>951</v>
      </c>
      <c r="B5174">
        <v>6.6556246000000003</v>
      </c>
      <c r="C5174">
        <v>3.2831070000000002</v>
      </c>
      <c r="D5174" t="s">
        <v>4</v>
      </c>
      <c r="E5174" t="s">
        <v>51</v>
      </c>
      <c r="F5174" t="s">
        <v>1757</v>
      </c>
      <c r="G5174" t="s">
        <v>51</v>
      </c>
      <c r="H5174" t="s">
        <v>51</v>
      </c>
      <c r="I5174" t="s">
        <v>1561</v>
      </c>
      <c r="J5174">
        <v>0</v>
      </c>
      <c r="K5174">
        <v>0</v>
      </c>
      <c r="L5174">
        <v>1</v>
      </c>
      <c r="M5174">
        <v>0</v>
      </c>
      <c r="N5174" t="s">
        <v>51</v>
      </c>
      <c r="O5174" t="s">
        <v>54</v>
      </c>
      <c r="P5174">
        <v>1</v>
      </c>
      <c r="Q5174">
        <v>0</v>
      </c>
      <c r="R5174">
        <v>0</v>
      </c>
      <c r="S5174">
        <v>0</v>
      </c>
      <c r="T5174" t="s">
        <v>51</v>
      </c>
      <c r="U5174" t="s">
        <v>1549</v>
      </c>
      <c r="V5174" t="s">
        <v>51</v>
      </c>
      <c r="W5174" t="s">
        <v>10</v>
      </c>
      <c r="X5174">
        <v>3</v>
      </c>
      <c r="Y5174" t="s">
        <v>1552</v>
      </c>
      <c r="Z5174">
        <v>0</v>
      </c>
      <c r="AA5174" s="34">
        <f t="shared" ca="1" si="80"/>
        <v>8.8125531488952635E-2</v>
      </c>
      <c r="AB5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5" spans="1:29" x14ac:dyDescent="0.25">
      <c r="A5175" t="s">
        <v>951</v>
      </c>
      <c r="B5175">
        <v>6.6556246000000003</v>
      </c>
      <c r="C5175">
        <v>3.2831070000000002</v>
      </c>
      <c r="D5175" t="s">
        <v>4</v>
      </c>
      <c r="E5175" t="s">
        <v>51</v>
      </c>
      <c r="F5175" t="s">
        <v>1757</v>
      </c>
      <c r="G5175" t="s">
        <v>51</v>
      </c>
      <c r="H5175" t="s">
        <v>51</v>
      </c>
      <c r="I5175" t="s">
        <v>1561</v>
      </c>
      <c r="J5175">
        <v>0</v>
      </c>
      <c r="K5175">
        <v>0</v>
      </c>
      <c r="L5175">
        <v>1</v>
      </c>
      <c r="M5175">
        <v>0</v>
      </c>
      <c r="N5175" t="s">
        <v>51</v>
      </c>
      <c r="O5175" t="s">
        <v>54</v>
      </c>
      <c r="P5175">
        <v>1</v>
      </c>
      <c r="Q5175">
        <v>0</v>
      </c>
      <c r="R5175">
        <v>0</v>
      </c>
      <c r="S5175">
        <v>0</v>
      </c>
      <c r="T5175" t="s">
        <v>51</v>
      </c>
      <c r="U5175" t="s">
        <v>1549</v>
      </c>
      <c r="V5175" t="s">
        <v>51</v>
      </c>
      <c r="W5175" t="s">
        <v>10</v>
      </c>
      <c r="X5175">
        <v>3</v>
      </c>
      <c r="Y5175" t="s">
        <v>1546</v>
      </c>
      <c r="Z5175">
        <v>0</v>
      </c>
      <c r="AA5175" s="34">
        <f t="shared" ca="1" si="80"/>
        <v>0.73371001261457047</v>
      </c>
      <c r="AB5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6" spans="1:29" x14ac:dyDescent="0.25">
      <c r="A5176" t="s">
        <v>951</v>
      </c>
      <c r="B5176">
        <v>6.6556246000000003</v>
      </c>
      <c r="C5176">
        <v>3.2831070000000002</v>
      </c>
      <c r="D5176" t="s">
        <v>4</v>
      </c>
      <c r="E5176" t="s">
        <v>51</v>
      </c>
      <c r="F5176" t="s">
        <v>1757</v>
      </c>
      <c r="G5176" t="s">
        <v>51</v>
      </c>
      <c r="H5176" t="s">
        <v>51</v>
      </c>
      <c r="I5176" t="s">
        <v>1561</v>
      </c>
      <c r="J5176">
        <v>0</v>
      </c>
      <c r="K5176">
        <v>0</v>
      </c>
      <c r="L5176">
        <v>1</v>
      </c>
      <c r="M5176">
        <v>0</v>
      </c>
      <c r="N5176" t="s">
        <v>51</v>
      </c>
      <c r="O5176" t="s">
        <v>54</v>
      </c>
      <c r="P5176">
        <v>1</v>
      </c>
      <c r="Q5176">
        <v>0</v>
      </c>
      <c r="R5176">
        <v>0</v>
      </c>
      <c r="S5176">
        <v>0</v>
      </c>
      <c r="T5176" t="s">
        <v>51</v>
      </c>
      <c r="U5176" t="s">
        <v>1549</v>
      </c>
      <c r="V5176" t="s">
        <v>51</v>
      </c>
      <c r="W5176" t="s">
        <v>10</v>
      </c>
      <c r="X5176">
        <v>3</v>
      </c>
      <c r="Y5176" t="s">
        <v>1551</v>
      </c>
      <c r="Z5176">
        <v>0</v>
      </c>
      <c r="AA5176" s="34">
        <f t="shared" ca="1" si="80"/>
        <v>0.65591678550814358</v>
      </c>
      <c r="AB5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7" spans="1:29" x14ac:dyDescent="0.25">
      <c r="A5177" t="s">
        <v>951</v>
      </c>
      <c r="B5177">
        <v>6.6556246000000003</v>
      </c>
      <c r="C5177">
        <v>3.2831070000000002</v>
      </c>
      <c r="D5177" t="s">
        <v>4</v>
      </c>
      <c r="E5177" t="s">
        <v>51</v>
      </c>
      <c r="F5177" t="s">
        <v>1757</v>
      </c>
      <c r="G5177" t="s">
        <v>51</v>
      </c>
      <c r="H5177" t="s">
        <v>51</v>
      </c>
      <c r="I5177" t="s">
        <v>1561</v>
      </c>
      <c r="J5177">
        <v>0</v>
      </c>
      <c r="K5177">
        <v>0</v>
      </c>
      <c r="L5177">
        <v>1</v>
      </c>
      <c r="M5177">
        <v>0</v>
      </c>
      <c r="N5177" t="s">
        <v>51</v>
      </c>
      <c r="O5177" t="s">
        <v>54</v>
      </c>
      <c r="P5177">
        <v>1</v>
      </c>
      <c r="Q5177">
        <v>0</v>
      </c>
      <c r="R5177">
        <v>0</v>
      </c>
      <c r="S5177">
        <v>0</v>
      </c>
      <c r="T5177" t="s">
        <v>51</v>
      </c>
      <c r="U5177" t="s">
        <v>1549</v>
      </c>
      <c r="V5177" t="s">
        <v>51</v>
      </c>
      <c r="W5177" t="s">
        <v>10</v>
      </c>
      <c r="X5177">
        <v>3</v>
      </c>
      <c r="Y5177" t="s">
        <v>1545</v>
      </c>
      <c r="Z5177">
        <v>0</v>
      </c>
      <c r="AA5177" s="34">
        <f t="shared" ca="1" si="80"/>
        <v>0.50451623236167742</v>
      </c>
      <c r="AB5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8" spans="1:29" x14ac:dyDescent="0.25">
      <c r="A5178" t="s">
        <v>951</v>
      </c>
      <c r="B5178">
        <v>6.6556246000000003</v>
      </c>
      <c r="C5178">
        <v>3.2831070000000002</v>
      </c>
      <c r="D5178" t="s">
        <v>4</v>
      </c>
      <c r="E5178" t="s">
        <v>51</v>
      </c>
      <c r="F5178" t="s">
        <v>1757</v>
      </c>
      <c r="G5178" t="s">
        <v>51</v>
      </c>
      <c r="H5178" t="s">
        <v>51</v>
      </c>
      <c r="I5178" t="s">
        <v>1561</v>
      </c>
      <c r="J5178">
        <v>0</v>
      </c>
      <c r="K5178">
        <v>0</v>
      </c>
      <c r="L5178">
        <v>1</v>
      </c>
      <c r="M5178">
        <v>0</v>
      </c>
      <c r="N5178" t="s">
        <v>51</v>
      </c>
      <c r="O5178" t="s">
        <v>54</v>
      </c>
      <c r="P5178">
        <v>1</v>
      </c>
      <c r="Q5178">
        <v>0</v>
      </c>
      <c r="R5178">
        <v>0</v>
      </c>
      <c r="S5178">
        <v>0</v>
      </c>
      <c r="T5178" t="s">
        <v>51</v>
      </c>
      <c r="U5178" t="s">
        <v>1549</v>
      </c>
      <c r="V5178" t="s">
        <v>51</v>
      </c>
      <c r="W5178" t="s">
        <v>10</v>
      </c>
      <c r="X5178">
        <v>3</v>
      </c>
      <c r="Y5178" t="s">
        <v>1547</v>
      </c>
      <c r="Z5178">
        <v>0</v>
      </c>
      <c r="AA5178" s="34">
        <f t="shared" ca="1" si="80"/>
        <v>0.20791586788046601</v>
      </c>
      <c r="AB5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79" spans="1:29" x14ac:dyDescent="0.25">
      <c r="A5179" t="s">
        <v>951</v>
      </c>
      <c r="B5179">
        <v>6.6556246000000003</v>
      </c>
      <c r="C5179">
        <v>3.2831070000000002</v>
      </c>
      <c r="D5179" t="s">
        <v>4</v>
      </c>
      <c r="E5179" t="s">
        <v>51</v>
      </c>
      <c r="F5179" t="s">
        <v>1757</v>
      </c>
      <c r="G5179" t="s">
        <v>51</v>
      </c>
      <c r="H5179" t="s">
        <v>51</v>
      </c>
      <c r="I5179" t="s">
        <v>1561</v>
      </c>
      <c r="J5179">
        <v>0</v>
      </c>
      <c r="K5179">
        <v>0</v>
      </c>
      <c r="L5179">
        <v>1</v>
      </c>
      <c r="M5179">
        <v>0</v>
      </c>
      <c r="N5179" t="s">
        <v>51</v>
      </c>
      <c r="O5179" t="s">
        <v>54</v>
      </c>
      <c r="P5179">
        <v>1</v>
      </c>
      <c r="Q5179">
        <v>0</v>
      </c>
      <c r="R5179">
        <v>0</v>
      </c>
      <c r="S5179">
        <v>0</v>
      </c>
      <c r="T5179" t="s">
        <v>51</v>
      </c>
      <c r="U5179" t="s">
        <v>1549</v>
      </c>
      <c r="V5179" t="s">
        <v>51</v>
      </c>
      <c r="W5179" t="s">
        <v>10</v>
      </c>
      <c r="X5179">
        <v>3</v>
      </c>
      <c r="Y5179" t="s">
        <v>1548</v>
      </c>
      <c r="Z5179">
        <v>0</v>
      </c>
      <c r="AA5179" s="34">
        <f t="shared" ca="1" si="80"/>
        <v>0.4302047438126122</v>
      </c>
      <c r="AB5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0" spans="1:29" x14ac:dyDescent="0.25">
      <c r="A5180" t="s">
        <v>951</v>
      </c>
      <c r="B5180">
        <v>6.6556246000000003</v>
      </c>
      <c r="C5180">
        <v>3.2831070000000002</v>
      </c>
      <c r="D5180" t="s">
        <v>4</v>
      </c>
      <c r="E5180" t="s">
        <v>51</v>
      </c>
      <c r="F5180" t="s">
        <v>1757</v>
      </c>
      <c r="G5180" t="s">
        <v>51</v>
      </c>
      <c r="H5180" t="s">
        <v>51</v>
      </c>
      <c r="I5180" t="s">
        <v>1561</v>
      </c>
      <c r="J5180">
        <v>0</v>
      </c>
      <c r="K5180">
        <v>0</v>
      </c>
      <c r="L5180">
        <v>1</v>
      </c>
      <c r="M5180">
        <v>0</v>
      </c>
      <c r="N5180" t="s">
        <v>51</v>
      </c>
      <c r="O5180" t="s">
        <v>54</v>
      </c>
      <c r="P5180">
        <v>1</v>
      </c>
      <c r="Q5180">
        <v>0</v>
      </c>
      <c r="R5180">
        <v>0</v>
      </c>
      <c r="S5180">
        <v>0</v>
      </c>
      <c r="T5180" t="s">
        <v>51</v>
      </c>
      <c r="U5180" t="s">
        <v>1549</v>
      </c>
      <c r="V5180" t="s">
        <v>51</v>
      </c>
      <c r="W5180" t="s">
        <v>10</v>
      </c>
      <c r="X5180">
        <v>3</v>
      </c>
      <c r="Y5180" t="s">
        <v>1553</v>
      </c>
      <c r="Z5180">
        <v>0</v>
      </c>
      <c r="AA5180" s="34">
        <f t="shared" ca="1" si="80"/>
        <v>0.58944005176523073</v>
      </c>
      <c r="AB5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1" spans="1:29" x14ac:dyDescent="0.25">
      <c r="A5181" t="s">
        <v>951</v>
      </c>
      <c r="B5181">
        <v>6.6556246000000003</v>
      </c>
      <c r="C5181">
        <v>3.2831070000000002</v>
      </c>
      <c r="D5181" t="s">
        <v>4</v>
      </c>
      <c r="E5181" t="s">
        <v>51</v>
      </c>
      <c r="F5181" t="s">
        <v>1757</v>
      </c>
      <c r="G5181" t="s">
        <v>51</v>
      </c>
      <c r="H5181" t="s">
        <v>51</v>
      </c>
      <c r="I5181" t="s">
        <v>1561</v>
      </c>
      <c r="J5181">
        <v>0</v>
      </c>
      <c r="K5181">
        <v>0</v>
      </c>
      <c r="L5181">
        <v>1</v>
      </c>
      <c r="M5181">
        <v>0</v>
      </c>
      <c r="N5181" t="s">
        <v>51</v>
      </c>
      <c r="O5181" t="s">
        <v>54</v>
      </c>
      <c r="P5181">
        <v>1</v>
      </c>
      <c r="Q5181">
        <v>0</v>
      </c>
      <c r="R5181">
        <v>0</v>
      </c>
      <c r="S5181">
        <v>0</v>
      </c>
      <c r="T5181" t="s">
        <v>51</v>
      </c>
      <c r="U5181" t="s">
        <v>1549</v>
      </c>
      <c r="V5181" t="s">
        <v>51</v>
      </c>
      <c r="W5181" t="s">
        <v>10</v>
      </c>
      <c r="X5181">
        <v>3</v>
      </c>
      <c r="Y5181" t="s">
        <v>1542</v>
      </c>
      <c r="Z5181">
        <v>0</v>
      </c>
      <c r="AA5181" s="34">
        <f t="shared" ca="1" si="80"/>
        <v>0.19973464915444261</v>
      </c>
      <c r="AB5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2" spans="1:29" x14ac:dyDescent="0.25">
      <c r="A5182" t="s">
        <v>951</v>
      </c>
      <c r="B5182">
        <v>6.6556246000000003</v>
      </c>
      <c r="C5182">
        <v>3.2831070000000002</v>
      </c>
      <c r="D5182" t="s">
        <v>4</v>
      </c>
      <c r="E5182" t="s">
        <v>51</v>
      </c>
      <c r="F5182" t="s">
        <v>1757</v>
      </c>
      <c r="G5182" t="s">
        <v>51</v>
      </c>
      <c r="H5182" t="s">
        <v>51</v>
      </c>
      <c r="I5182" t="s">
        <v>1561</v>
      </c>
      <c r="J5182">
        <v>0</v>
      </c>
      <c r="K5182">
        <v>0</v>
      </c>
      <c r="L5182">
        <v>1</v>
      </c>
      <c r="M5182">
        <v>0</v>
      </c>
      <c r="N5182" t="s">
        <v>51</v>
      </c>
      <c r="O5182" t="s">
        <v>54</v>
      </c>
      <c r="P5182">
        <v>1</v>
      </c>
      <c r="Q5182">
        <v>0</v>
      </c>
      <c r="R5182">
        <v>0</v>
      </c>
      <c r="S5182">
        <v>0</v>
      </c>
      <c r="T5182" t="s">
        <v>51</v>
      </c>
      <c r="U5182" t="s">
        <v>1549</v>
      </c>
      <c r="V5182" t="s">
        <v>51</v>
      </c>
      <c r="W5182" t="s">
        <v>10</v>
      </c>
      <c r="X5182">
        <v>3</v>
      </c>
      <c r="Y5182" t="s">
        <v>3</v>
      </c>
      <c r="Z5182">
        <v>0</v>
      </c>
      <c r="AA5182" s="34">
        <f t="shared" ca="1" si="80"/>
        <v>0.52305352195987276</v>
      </c>
      <c r="AB5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3" spans="1:29" x14ac:dyDescent="0.25">
      <c r="A5183" t="s">
        <v>1075</v>
      </c>
      <c r="B5183">
        <v>6.6611433</v>
      </c>
      <c r="C5183">
        <v>3.2582</v>
      </c>
      <c r="D5183" t="s">
        <v>4</v>
      </c>
      <c r="E5183" t="s">
        <v>51</v>
      </c>
      <c r="F5183" t="s">
        <v>1605</v>
      </c>
      <c r="G5183" t="s">
        <v>51</v>
      </c>
      <c r="H5183" t="s">
        <v>51</v>
      </c>
      <c r="I5183" t="s">
        <v>1561</v>
      </c>
      <c r="J5183">
        <v>0</v>
      </c>
      <c r="K5183">
        <v>0</v>
      </c>
      <c r="L5183">
        <v>1</v>
      </c>
      <c r="M5183">
        <v>0</v>
      </c>
      <c r="N5183" t="s">
        <v>51</v>
      </c>
      <c r="O5183" t="s">
        <v>54</v>
      </c>
      <c r="P5183">
        <v>1</v>
      </c>
      <c r="Q5183">
        <v>0</v>
      </c>
      <c r="R5183">
        <v>0</v>
      </c>
      <c r="S5183">
        <v>0</v>
      </c>
      <c r="T5183" t="s">
        <v>51</v>
      </c>
      <c r="U5183" t="s">
        <v>1549</v>
      </c>
      <c r="V5183" t="s">
        <v>51</v>
      </c>
      <c r="W5183" t="s">
        <v>12</v>
      </c>
      <c r="X5183">
        <v>3</v>
      </c>
      <c r="Y5183" t="s">
        <v>1543</v>
      </c>
      <c r="Z5183">
        <v>0</v>
      </c>
      <c r="AA5183" s="34">
        <f t="shared" ca="1" si="80"/>
        <v>0.203288213849392</v>
      </c>
      <c r="AB5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4" spans="1:29" x14ac:dyDescent="0.25">
      <c r="A5184" t="s">
        <v>1075</v>
      </c>
      <c r="B5184">
        <v>6.6611433</v>
      </c>
      <c r="C5184">
        <v>3.2582</v>
      </c>
      <c r="D5184" t="s">
        <v>4</v>
      </c>
      <c r="E5184" t="s">
        <v>51</v>
      </c>
      <c r="F5184" t="s">
        <v>1605</v>
      </c>
      <c r="G5184" t="s">
        <v>51</v>
      </c>
      <c r="H5184" t="s">
        <v>51</v>
      </c>
      <c r="I5184" t="s">
        <v>1561</v>
      </c>
      <c r="J5184">
        <v>0</v>
      </c>
      <c r="K5184">
        <v>0</v>
      </c>
      <c r="L5184">
        <v>1</v>
      </c>
      <c r="M5184">
        <v>0</v>
      </c>
      <c r="N5184" t="s">
        <v>51</v>
      </c>
      <c r="O5184" t="s">
        <v>54</v>
      </c>
      <c r="P5184">
        <v>1</v>
      </c>
      <c r="Q5184">
        <v>0</v>
      </c>
      <c r="R5184">
        <v>0</v>
      </c>
      <c r="S5184">
        <v>0</v>
      </c>
      <c r="T5184" t="s">
        <v>51</v>
      </c>
      <c r="U5184" t="s">
        <v>1549</v>
      </c>
      <c r="V5184" t="s">
        <v>51</v>
      </c>
      <c r="W5184" t="s">
        <v>12</v>
      </c>
      <c r="X5184">
        <v>3</v>
      </c>
      <c r="Y5184" t="s">
        <v>1550</v>
      </c>
      <c r="Z5184">
        <v>0</v>
      </c>
      <c r="AA5184" s="34">
        <f t="shared" ca="1" si="80"/>
        <v>0.64555242742031871</v>
      </c>
      <c r="AB5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5" spans="1:29" x14ac:dyDescent="0.25">
      <c r="A5185" t="s">
        <v>1075</v>
      </c>
      <c r="B5185">
        <v>6.6611433</v>
      </c>
      <c r="C5185">
        <v>3.2582</v>
      </c>
      <c r="D5185" t="s">
        <v>4</v>
      </c>
      <c r="E5185" t="s">
        <v>51</v>
      </c>
      <c r="F5185" t="s">
        <v>1605</v>
      </c>
      <c r="G5185" t="s">
        <v>51</v>
      </c>
      <c r="H5185" t="s">
        <v>51</v>
      </c>
      <c r="I5185" t="s">
        <v>1561</v>
      </c>
      <c r="J5185">
        <v>0</v>
      </c>
      <c r="K5185">
        <v>0</v>
      </c>
      <c r="L5185">
        <v>1</v>
      </c>
      <c r="M5185">
        <v>0</v>
      </c>
      <c r="N5185" t="s">
        <v>51</v>
      </c>
      <c r="O5185" t="s">
        <v>54</v>
      </c>
      <c r="P5185">
        <v>1</v>
      </c>
      <c r="Q5185">
        <v>0</v>
      </c>
      <c r="R5185">
        <v>0</v>
      </c>
      <c r="S5185">
        <v>0</v>
      </c>
      <c r="T5185" t="s">
        <v>51</v>
      </c>
      <c r="U5185" t="s">
        <v>1549</v>
      </c>
      <c r="V5185" t="s">
        <v>51</v>
      </c>
      <c r="W5185" t="s">
        <v>12</v>
      </c>
      <c r="X5185">
        <v>3</v>
      </c>
      <c r="Y5185" t="s">
        <v>1541</v>
      </c>
      <c r="Z5185">
        <v>0</v>
      </c>
      <c r="AA5185" s="34">
        <f t="shared" ca="1" si="80"/>
        <v>0.39746329497914845</v>
      </c>
      <c r="AB5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6" spans="1:29" x14ac:dyDescent="0.25">
      <c r="A5186" t="s">
        <v>1075</v>
      </c>
      <c r="B5186">
        <v>6.6611433</v>
      </c>
      <c r="C5186">
        <v>3.2582</v>
      </c>
      <c r="D5186" t="s">
        <v>4</v>
      </c>
      <c r="E5186" t="s">
        <v>51</v>
      </c>
      <c r="F5186" t="s">
        <v>1605</v>
      </c>
      <c r="G5186" t="s">
        <v>51</v>
      </c>
      <c r="H5186" t="s">
        <v>51</v>
      </c>
      <c r="I5186" t="s">
        <v>1561</v>
      </c>
      <c r="J5186">
        <v>0</v>
      </c>
      <c r="K5186">
        <v>0</v>
      </c>
      <c r="L5186">
        <v>1</v>
      </c>
      <c r="M5186">
        <v>0</v>
      </c>
      <c r="N5186" t="s">
        <v>51</v>
      </c>
      <c r="O5186" t="s">
        <v>54</v>
      </c>
      <c r="P5186">
        <v>1</v>
      </c>
      <c r="Q5186">
        <v>0</v>
      </c>
      <c r="R5186">
        <v>0</v>
      </c>
      <c r="S5186">
        <v>0</v>
      </c>
      <c r="T5186" t="s">
        <v>51</v>
      </c>
      <c r="U5186" t="s">
        <v>1549</v>
      </c>
      <c r="V5186" t="s">
        <v>51</v>
      </c>
      <c r="W5186" t="s">
        <v>12</v>
      </c>
      <c r="X5186">
        <v>3</v>
      </c>
      <c r="Y5186" t="s">
        <v>1552</v>
      </c>
      <c r="Z5186">
        <v>0</v>
      </c>
      <c r="AA5186" s="34">
        <f t="shared" ref="AA5186:AA5249" ca="1" si="81">RAND()</f>
        <v>0.94133996013364674</v>
      </c>
      <c r="AB5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7" spans="1:29" x14ac:dyDescent="0.25">
      <c r="A5187" t="s">
        <v>1075</v>
      </c>
      <c r="B5187">
        <v>6.6611433</v>
      </c>
      <c r="C5187">
        <v>3.2582</v>
      </c>
      <c r="D5187" t="s">
        <v>4</v>
      </c>
      <c r="E5187" t="s">
        <v>51</v>
      </c>
      <c r="F5187" t="s">
        <v>1605</v>
      </c>
      <c r="G5187" t="s">
        <v>51</v>
      </c>
      <c r="H5187" t="s">
        <v>51</v>
      </c>
      <c r="I5187" t="s">
        <v>1561</v>
      </c>
      <c r="J5187">
        <v>0</v>
      </c>
      <c r="K5187">
        <v>0</v>
      </c>
      <c r="L5187">
        <v>1</v>
      </c>
      <c r="M5187">
        <v>0</v>
      </c>
      <c r="N5187" t="s">
        <v>51</v>
      </c>
      <c r="O5187" t="s">
        <v>54</v>
      </c>
      <c r="P5187">
        <v>1</v>
      </c>
      <c r="Q5187">
        <v>0</v>
      </c>
      <c r="R5187">
        <v>0</v>
      </c>
      <c r="S5187">
        <v>0</v>
      </c>
      <c r="T5187" t="s">
        <v>51</v>
      </c>
      <c r="U5187" t="s">
        <v>1549</v>
      </c>
      <c r="V5187" t="s">
        <v>51</v>
      </c>
      <c r="W5187" t="s">
        <v>12</v>
      </c>
      <c r="X5187">
        <v>3</v>
      </c>
      <c r="Y5187" t="s">
        <v>1546</v>
      </c>
      <c r="Z5187">
        <v>0</v>
      </c>
      <c r="AA5187" s="34">
        <f t="shared" ca="1" si="81"/>
        <v>0.74762519406932859</v>
      </c>
      <c r="AB5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8" spans="1:29" x14ac:dyDescent="0.25">
      <c r="A5188" t="s">
        <v>1075</v>
      </c>
      <c r="B5188">
        <v>6.6611433</v>
      </c>
      <c r="C5188">
        <v>3.2582</v>
      </c>
      <c r="D5188" t="s">
        <v>4</v>
      </c>
      <c r="E5188" t="s">
        <v>51</v>
      </c>
      <c r="F5188" t="s">
        <v>1605</v>
      </c>
      <c r="G5188" t="s">
        <v>51</v>
      </c>
      <c r="H5188" t="s">
        <v>51</v>
      </c>
      <c r="I5188" t="s">
        <v>1561</v>
      </c>
      <c r="J5188">
        <v>0</v>
      </c>
      <c r="K5188">
        <v>0</v>
      </c>
      <c r="L5188">
        <v>1</v>
      </c>
      <c r="M5188">
        <v>0</v>
      </c>
      <c r="N5188" t="s">
        <v>51</v>
      </c>
      <c r="O5188" t="s">
        <v>54</v>
      </c>
      <c r="P5188">
        <v>1</v>
      </c>
      <c r="Q5188">
        <v>0</v>
      </c>
      <c r="R5188">
        <v>0</v>
      </c>
      <c r="S5188">
        <v>0</v>
      </c>
      <c r="T5188" t="s">
        <v>51</v>
      </c>
      <c r="U5188" t="s">
        <v>1549</v>
      </c>
      <c r="V5188" t="s">
        <v>51</v>
      </c>
      <c r="W5188" t="s">
        <v>12</v>
      </c>
      <c r="X5188">
        <v>3</v>
      </c>
      <c r="Y5188" t="s">
        <v>1551</v>
      </c>
      <c r="Z5188">
        <v>0</v>
      </c>
      <c r="AA5188" s="34">
        <f t="shared" ca="1" si="81"/>
        <v>0.85271108857742284</v>
      </c>
      <c r="AB5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89" spans="1:29" x14ac:dyDescent="0.25">
      <c r="A5189" t="s">
        <v>1075</v>
      </c>
      <c r="B5189">
        <v>6.6611433</v>
      </c>
      <c r="C5189">
        <v>3.2582</v>
      </c>
      <c r="D5189" t="s">
        <v>4</v>
      </c>
      <c r="E5189" t="s">
        <v>51</v>
      </c>
      <c r="F5189" t="s">
        <v>1605</v>
      </c>
      <c r="G5189" t="s">
        <v>51</v>
      </c>
      <c r="H5189" t="s">
        <v>51</v>
      </c>
      <c r="I5189" t="s">
        <v>1561</v>
      </c>
      <c r="J5189">
        <v>0</v>
      </c>
      <c r="K5189">
        <v>0</v>
      </c>
      <c r="L5189">
        <v>1</v>
      </c>
      <c r="M5189">
        <v>0</v>
      </c>
      <c r="N5189" t="s">
        <v>51</v>
      </c>
      <c r="O5189" t="s">
        <v>54</v>
      </c>
      <c r="P5189">
        <v>1</v>
      </c>
      <c r="Q5189">
        <v>0</v>
      </c>
      <c r="R5189">
        <v>0</v>
      </c>
      <c r="S5189">
        <v>0</v>
      </c>
      <c r="T5189" t="s">
        <v>51</v>
      </c>
      <c r="U5189" t="s">
        <v>1549</v>
      </c>
      <c r="V5189" t="s">
        <v>51</v>
      </c>
      <c r="W5189" t="s">
        <v>12</v>
      </c>
      <c r="X5189">
        <v>3</v>
      </c>
      <c r="Y5189" t="s">
        <v>1545</v>
      </c>
      <c r="Z5189">
        <v>0</v>
      </c>
      <c r="AA5189" s="34">
        <f t="shared" ca="1" si="81"/>
        <v>0.5767520587134215</v>
      </c>
      <c r="AB5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0" spans="1:29" x14ac:dyDescent="0.25">
      <c r="A5190" t="s">
        <v>1075</v>
      </c>
      <c r="B5190">
        <v>6.6611433</v>
      </c>
      <c r="C5190">
        <v>3.2582</v>
      </c>
      <c r="D5190" t="s">
        <v>4</v>
      </c>
      <c r="E5190" t="s">
        <v>51</v>
      </c>
      <c r="F5190" t="s">
        <v>1605</v>
      </c>
      <c r="G5190" t="s">
        <v>51</v>
      </c>
      <c r="H5190" t="s">
        <v>51</v>
      </c>
      <c r="I5190" t="s">
        <v>1561</v>
      </c>
      <c r="J5190">
        <v>0</v>
      </c>
      <c r="K5190">
        <v>0</v>
      </c>
      <c r="L5190">
        <v>1</v>
      </c>
      <c r="M5190">
        <v>0</v>
      </c>
      <c r="N5190" t="s">
        <v>51</v>
      </c>
      <c r="O5190" t="s">
        <v>54</v>
      </c>
      <c r="P5190">
        <v>1</v>
      </c>
      <c r="Q5190">
        <v>0</v>
      </c>
      <c r="R5190">
        <v>0</v>
      </c>
      <c r="S5190">
        <v>0</v>
      </c>
      <c r="T5190" t="s">
        <v>51</v>
      </c>
      <c r="U5190" t="s">
        <v>1549</v>
      </c>
      <c r="V5190" t="s">
        <v>51</v>
      </c>
      <c r="W5190" t="s">
        <v>12</v>
      </c>
      <c r="X5190">
        <v>3</v>
      </c>
      <c r="Y5190" t="s">
        <v>1547</v>
      </c>
      <c r="Z5190">
        <v>0</v>
      </c>
      <c r="AA5190" s="34">
        <f t="shared" ca="1" si="81"/>
        <v>0.67482755737611821</v>
      </c>
      <c r="AB5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1" spans="1:29" x14ac:dyDescent="0.25">
      <c r="A5191" t="s">
        <v>1075</v>
      </c>
      <c r="B5191">
        <v>6.6611433</v>
      </c>
      <c r="C5191">
        <v>3.2582</v>
      </c>
      <c r="D5191" t="s">
        <v>4</v>
      </c>
      <c r="E5191" t="s">
        <v>51</v>
      </c>
      <c r="F5191" t="s">
        <v>1605</v>
      </c>
      <c r="G5191" t="s">
        <v>51</v>
      </c>
      <c r="H5191" t="s">
        <v>51</v>
      </c>
      <c r="I5191" t="s">
        <v>1561</v>
      </c>
      <c r="J5191">
        <v>0</v>
      </c>
      <c r="K5191">
        <v>0</v>
      </c>
      <c r="L5191">
        <v>1</v>
      </c>
      <c r="M5191">
        <v>0</v>
      </c>
      <c r="N5191" t="s">
        <v>51</v>
      </c>
      <c r="O5191" t="s">
        <v>54</v>
      </c>
      <c r="P5191">
        <v>1</v>
      </c>
      <c r="Q5191">
        <v>0</v>
      </c>
      <c r="R5191">
        <v>0</v>
      </c>
      <c r="S5191">
        <v>0</v>
      </c>
      <c r="T5191" t="s">
        <v>51</v>
      </c>
      <c r="U5191" t="s">
        <v>1549</v>
      </c>
      <c r="V5191" t="s">
        <v>51</v>
      </c>
      <c r="W5191" t="s">
        <v>12</v>
      </c>
      <c r="X5191">
        <v>3</v>
      </c>
      <c r="Y5191" t="s">
        <v>1548</v>
      </c>
      <c r="Z5191">
        <v>0</v>
      </c>
      <c r="AA5191" s="34">
        <f t="shared" ca="1" si="81"/>
        <v>0.1487245939787456</v>
      </c>
      <c r="AB5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2" spans="1:29" x14ac:dyDescent="0.25">
      <c r="A5192" t="s">
        <v>1075</v>
      </c>
      <c r="B5192">
        <v>6.6611433</v>
      </c>
      <c r="C5192">
        <v>3.2582</v>
      </c>
      <c r="D5192" t="s">
        <v>4</v>
      </c>
      <c r="E5192" t="s">
        <v>51</v>
      </c>
      <c r="F5192" t="s">
        <v>1605</v>
      </c>
      <c r="G5192" t="s">
        <v>51</v>
      </c>
      <c r="H5192" t="s">
        <v>51</v>
      </c>
      <c r="I5192" t="s">
        <v>1561</v>
      </c>
      <c r="J5192">
        <v>0</v>
      </c>
      <c r="K5192">
        <v>0</v>
      </c>
      <c r="L5192">
        <v>1</v>
      </c>
      <c r="M5192">
        <v>0</v>
      </c>
      <c r="N5192" t="s">
        <v>51</v>
      </c>
      <c r="O5192" t="s">
        <v>54</v>
      </c>
      <c r="P5192">
        <v>1</v>
      </c>
      <c r="Q5192">
        <v>0</v>
      </c>
      <c r="R5192">
        <v>0</v>
      </c>
      <c r="S5192">
        <v>0</v>
      </c>
      <c r="T5192" t="s">
        <v>51</v>
      </c>
      <c r="U5192" t="s">
        <v>1549</v>
      </c>
      <c r="V5192" t="s">
        <v>51</v>
      </c>
      <c r="W5192" t="s">
        <v>12</v>
      </c>
      <c r="X5192">
        <v>3</v>
      </c>
      <c r="Y5192" t="s">
        <v>1553</v>
      </c>
      <c r="Z5192">
        <v>0</v>
      </c>
      <c r="AA5192" s="34">
        <f t="shared" ca="1" si="81"/>
        <v>0.16677652039722435</v>
      </c>
      <c r="AB5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3" spans="1:29" x14ac:dyDescent="0.25">
      <c r="A5193" t="s">
        <v>1075</v>
      </c>
      <c r="B5193">
        <v>6.6611433</v>
      </c>
      <c r="C5193">
        <v>3.2582</v>
      </c>
      <c r="D5193" t="s">
        <v>4</v>
      </c>
      <c r="E5193" t="s">
        <v>51</v>
      </c>
      <c r="F5193" t="s">
        <v>1605</v>
      </c>
      <c r="G5193" t="s">
        <v>51</v>
      </c>
      <c r="H5193" t="s">
        <v>51</v>
      </c>
      <c r="I5193" t="s">
        <v>1561</v>
      </c>
      <c r="J5193">
        <v>0</v>
      </c>
      <c r="K5193">
        <v>0</v>
      </c>
      <c r="L5193">
        <v>1</v>
      </c>
      <c r="M5193">
        <v>0</v>
      </c>
      <c r="N5193" t="s">
        <v>51</v>
      </c>
      <c r="O5193" t="s">
        <v>54</v>
      </c>
      <c r="P5193">
        <v>1</v>
      </c>
      <c r="Q5193">
        <v>0</v>
      </c>
      <c r="R5193">
        <v>0</v>
      </c>
      <c r="S5193">
        <v>0</v>
      </c>
      <c r="T5193" t="s">
        <v>51</v>
      </c>
      <c r="U5193" t="s">
        <v>1549</v>
      </c>
      <c r="V5193" t="s">
        <v>51</v>
      </c>
      <c r="W5193" t="s">
        <v>12</v>
      </c>
      <c r="X5193">
        <v>3</v>
      </c>
      <c r="Y5193" t="s">
        <v>1542</v>
      </c>
      <c r="Z5193">
        <v>0</v>
      </c>
      <c r="AA5193" s="34">
        <f t="shared" ca="1" si="81"/>
        <v>0.60976788764377288</v>
      </c>
      <c r="AB5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4" spans="1:29" x14ac:dyDescent="0.25">
      <c r="A5194" t="s">
        <v>1075</v>
      </c>
      <c r="B5194">
        <v>6.6611433</v>
      </c>
      <c r="C5194">
        <v>3.2582</v>
      </c>
      <c r="D5194" t="s">
        <v>4</v>
      </c>
      <c r="E5194" t="s">
        <v>51</v>
      </c>
      <c r="F5194" t="s">
        <v>1605</v>
      </c>
      <c r="G5194" t="s">
        <v>51</v>
      </c>
      <c r="H5194" t="s">
        <v>51</v>
      </c>
      <c r="I5194" t="s">
        <v>1561</v>
      </c>
      <c r="J5194">
        <v>0</v>
      </c>
      <c r="K5194">
        <v>0</v>
      </c>
      <c r="L5194">
        <v>1</v>
      </c>
      <c r="M5194">
        <v>0</v>
      </c>
      <c r="N5194" t="s">
        <v>51</v>
      </c>
      <c r="O5194" t="s">
        <v>54</v>
      </c>
      <c r="P5194">
        <v>1</v>
      </c>
      <c r="Q5194">
        <v>0</v>
      </c>
      <c r="R5194">
        <v>0</v>
      </c>
      <c r="S5194">
        <v>0</v>
      </c>
      <c r="T5194" t="s">
        <v>51</v>
      </c>
      <c r="U5194" t="s">
        <v>1549</v>
      </c>
      <c r="V5194" t="s">
        <v>51</v>
      </c>
      <c r="W5194" t="s">
        <v>12</v>
      </c>
      <c r="X5194">
        <v>3</v>
      </c>
      <c r="Y5194" t="s">
        <v>3</v>
      </c>
      <c r="Z5194">
        <v>0</v>
      </c>
      <c r="AA5194" s="34">
        <f t="shared" ca="1" si="81"/>
        <v>0.66690335962610081</v>
      </c>
      <c r="AB5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5" spans="1:29" x14ac:dyDescent="0.25">
      <c r="A5195" t="s">
        <v>141</v>
      </c>
      <c r="B5195">
        <v>6.6545350000000001</v>
      </c>
      <c r="C5195">
        <v>3.2738432999999998</v>
      </c>
      <c r="D5195" t="s">
        <v>4</v>
      </c>
      <c r="E5195" t="s">
        <v>51</v>
      </c>
      <c r="F5195" t="s">
        <v>1758</v>
      </c>
      <c r="G5195" t="s">
        <v>51</v>
      </c>
      <c r="H5195" t="s">
        <v>51</v>
      </c>
      <c r="I5195" t="s">
        <v>1561</v>
      </c>
      <c r="J5195">
        <v>0</v>
      </c>
      <c r="K5195">
        <v>0</v>
      </c>
      <c r="L5195">
        <v>1</v>
      </c>
      <c r="M5195">
        <v>0</v>
      </c>
      <c r="N5195" t="s">
        <v>51</v>
      </c>
      <c r="O5195" t="s">
        <v>54</v>
      </c>
      <c r="P5195">
        <v>1</v>
      </c>
      <c r="Q5195">
        <v>0</v>
      </c>
      <c r="R5195">
        <v>0</v>
      </c>
      <c r="S5195">
        <v>0</v>
      </c>
      <c r="T5195" t="s">
        <v>51</v>
      </c>
      <c r="U5195" t="s">
        <v>1549</v>
      </c>
      <c r="V5195" t="s">
        <v>51</v>
      </c>
      <c r="W5195" t="s">
        <v>10</v>
      </c>
      <c r="X5195">
        <v>3</v>
      </c>
      <c r="Y5195" t="s">
        <v>1544</v>
      </c>
      <c r="Z5195">
        <v>0</v>
      </c>
      <c r="AA5195" s="34">
        <f t="shared" ca="1" si="81"/>
        <v>0.1819679593294099</v>
      </c>
      <c r="AB5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6" spans="1:29" x14ac:dyDescent="0.25">
      <c r="A5196" t="s">
        <v>141</v>
      </c>
      <c r="B5196">
        <v>6.6545350000000001</v>
      </c>
      <c r="C5196">
        <v>3.2738432999999998</v>
      </c>
      <c r="D5196" t="s">
        <v>4</v>
      </c>
      <c r="E5196" t="s">
        <v>51</v>
      </c>
      <c r="F5196" t="s">
        <v>1758</v>
      </c>
      <c r="G5196" t="s">
        <v>51</v>
      </c>
      <c r="H5196" t="s">
        <v>51</v>
      </c>
      <c r="I5196" t="s">
        <v>1561</v>
      </c>
      <c r="J5196">
        <v>0</v>
      </c>
      <c r="K5196">
        <v>0</v>
      </c>
      <c r="L5196">
        <v>1</v>
      </c>
      <c r="M5196">
        <v>0</v>
      </c>
      <c r="N5196" t="s">
        <v>51</v>
      </c>
      <c r="O5196" t="s">
        <v>54</v>
      </c>
      <c r="P5196">
        <v>1</v>
      </c>
      <c r="Q5196">
        <v>0</v>
      </c>
      <c r="R5196">
        <v>0</v>
      </c>
      <c r="S5196">
        <v>0</v>
      </c>
      <c r="T5196" t="s">
        <v>51</v>
      </c>
      <c r="U5196" t="s">
        <v>1549</v>
      </c>
      <c r="V5196" t="s">
        <v>51</v>
      </c>
      <c r="W5196" t="s">
        <v>10</v>
      </c>
      <c r="X5196">
        <v>3</v>
      </c>
      <c r="Y5196" t="s">
        <v>1550</v>
      </c>
      <c r="Z5196">
        <v>0</v>
      </c>
      <c r="AA5196" s="34">
        <f t="shared" ca="1" si="81"/>
        <v>0.86895506177991522</v>
      </c>
      <c r="AB5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7" spans="1:29" x14ac:dyDescent="0.25">
      <c r="A5197" t="s">
        <v>141</v>
      </c>
      <c r="B5197">
        <v>6.6545350000000001</v>
      </c>
      <c r="C5197">
        <v>3.2738432999999998</v>
      </c>
      <c r="D5197" t="s">
        <v>4</v>
      </c>
      <c r="E5197" t="s">
        <v>51</v>
      </c>
      <c r="F5197" t="s">
        <v>1758</v>
      </c>
      <c r="G5197" t="s">
        <v>51</v>
      </c>
      <c r="H5197" t="s">
        <v>51</v>
      </c>
      <c r="I5197" t="s">
        <v>1561</v>
      </c>
      <c r="J5197">
        <v>0</v>
      </c>
      <c r="K5197">
        <v>0</v>
      </c>
      <c r="L5197">
        <v>1</v>
      </c>
      <c r="M5197">
        <v>0</v>
      </c>
      <c r="N5197" t="s">
        <v>51</v>
      </c>
      <c r="O5197" t="s">
        <v>54</v>
      </c>
      <c r="P5197">
        <v>1</v>
      </c>
      <c r="Q5197">
        <v>0</v>
      </c>
      <c r="R5197">
        <v>0</v>
      </c>
      <c r="S5197">
        <v>0</v>
      </c>
      <c r="T5197" t="s">
        <v>51</v>
      </c>
      <c r="U5197" t="s">
        <v>1549</v>
      </c>
      <c r="V5197" t="s">
        <v>51</v>
      </c>
      <c r="W5197" t="s">
        <v>10</v>
      </c>
      <c r="X5197">
        <v>3</v>
      </c>
      <c r="Y5197" t="s">
        <v>1541</v>
      </c>
      <c r="Z5197">
        <v>0</v>
      </c>
      <c r="AA5197" s="34">
        <f t="shared" ca="1" si="81"/>
        <v>0.57746378447733882</v>
      </c>
      <c r="AB5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8" spans="1:29" x14ac:dyDescent="0.25">
      <c r="A5198" t="s">
        <v>141</v>
      </c>
      <c r="B5198">
        <v>6.6545350000000001</v>
      </c>
      <c r="C5198">
        <v>3.2738432999999998</v>
      </c>
      <c r="D5198" t="s">
        <v>4</v>
      </c>
      <c r="E5198" t="s">
        <v>51</v>
      </c>
      <c r="F5198" t="s">
        <v>1758</v>
      </c>
      <c r="G5198" t="s">
        <v>51</v>
      </c>
      <c r="H5198" t="s">
        <v>51</v>
      </c>
      <c r="I5198" t="s">
        <v>1561</v>
      </c>
      <c r="J5198">
        <v>0</v>
      </c>
      <c r="K5198">
        <v>0</v>
      </c>
      <c r="L5198">
        <v>1</v>
      </c>
      <c r="M5198">
        <v>0</v>
      </c>
      <c r="N5198" t="s">
        <v>51</v>
      </c>
      <c r="O5198" t="s">
        <v>54</v>
      </c>
      <c r="P5198">
        <v>1</v>
      </c>
      <c r="Q5198">
        <v>0</v>
      </c>
      <c r="R5198">
        <v>0</v>
      </c>
      <c r="S5198">
        <v>0</v>
      </c>
      <c r="T5198" t="s">
        <v>51</v>
      </c>
      <c r="U5198" t="s">
        <v>1549</v>
      </c>
      <c r="V5198" t="s">
        <v>51</v>
      </c>
      <c r="W5198" t="s">
        <v>10</v>
      </c>
      <c r="X5198">
        <v>3</v>
      </c>
      <c r="Y5198" t="s">
        <v>55</v>
      </c>
      <c r="Z5198">
        <v>0</v>
      </c>
      <c r="AA5198" s="34">
        <f t="shared" ca="1" si="81"/>
        <v>0.76326884462491307</v>
      </c>
      <c r="AB5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199" spans="1:29" x14ac:dyDescent="0.25">
      <c r="A5199" t="s">
        <v>141</v>
      </c>
      <c r="B5199">
        <v>6.6545350000000001</v>
      </c>
      <c r="C5199">
        <v>3.2738432999999998</v>
      </c>
      <c r="D5199" t="s">
        <v>4</v>
      </c>
      <c r="E5199" t="s">
        <v>51</v>
      </c>
      <c r="F5199" t="s">
        <v>1758</v>
      </c>
      <c r="G5199" t="s">
        <v>51</v>
      </c>
      <c r="H5199" t="s">
        <v>51</v>
      </c>
      <c r="I5199" t="s">
        <v>1561</v>
      </c>
      <c r="J5199">
        <v>0</v>
      </c>
      <c r="K5199">
        <v>0</v>
      </c>
      <c r="L5199">
        <v>1</v>
      </c>
      <c r="M5199">
        <v>0</v>
      </c>
      <c r="N5199" t="s">
        <v>51</v>
      </c>
      <c r="O5199" t="s">
        <v>54</v>
      </c>
      <c r="P5199">
        <v>1</v>
      </c>
      <c r="Q5199">
        <v>0</v>
      </c>
      <c r="R5199">
        <v>0</v>
      </c>
      <c r="S5199">
        <v>0</v>
      </c>
      <c r="T5199" t="s">
        <v>51</v>
      </c>
      <c r="U5199" t="s">
        <v>1549</v>
      </c>
      <c r="V5199" t="s">
        <v>51</v>
      </c>
      <c r="W5199" t="s">
        <v>10</v>
      </c>
      <c r="X5199">
        <v>3</v>
      </c>
      <c r="Y5199" t="s">
        <v>1552</v>
      </c>
      <c r="Z5199">
        <v>0</v>
      </c>
      <c r="AA5199" s="34">
        <f t="shared" ca="1" si="81"/>
        <v>0.9971645363893491</v>
      </c>
      <c r="AB5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0" spans="1:29" x14ac:dyDescent="0.25">
      <c r="A5200" t="s">
        <v>141</v>
      </c>
      <c r="B5200">
        <v>6.6545350000000001</v>
      </c>
      <c r="C5200">
        <v>3.2738432999999998</v>
      </c>
      <c r="D5200" t="s">
        <v>4</v>
      </c>
      <c r="E5200" t="s">
        <v>51</v>
      </c>
      <c r="F5200" t="s">
        <v>1758</v>
      </c>
      <c r="G5200" t="s">
        <v>51</v>
      </c>
      <c r="H5200" t="s">
        <v>51</v>
      </c>
      <c r="I5200" t="s">
        <v>1561</v>
      </c>
      <c r="J5200">
        <v>0</v>
      </c>
      <c r="K5200">
        <v>0</v>
      </c>
      <c r="L5200">
        <v>1</v>
      </c>
      <c r="M5200">
        <v>0</v>
      </c>
      <c r="N5200" t="s">
        <v>51</v>
      </c>
      <c r="O5200" t="s">
        <v>54</v>
      </c>
      <c r="P5200">
        <v>1</v>
      </c>
      <c r="Q5200">
        <v>0</v>
      </c>
      <c r="R5200">
        <v>0</v>
      </c>
      <c r="S5200">
        <v>0</v>
      </c>
      <c r="T5200" t="s">
        <v>51</v>
      </c>
      <c r="U5200" t="s">
        <v>1549</v>
      </c>
      <c r="V5200" t="s">
        <v>51</v>
      </c>
      <c r="W5200" t="s">
        <v>10</v>
      </c>
      <c r="X5200">
        <v>3</v>
      </c>
      <c r="Y5200" t="s">
        <v>1551</v>
      </c>
      <c r="Z5200">
        <v>0</v>
      </c>
      <c r="AA5200" s="34">
        <f t="shared" ca="1" si="81"/>
        <v>0.73767152977349748</v>
      </c>
      <c r="AB5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1" spans="1:29" x14ac:dyDescent="0.25">
      <c r="A5201" t="s">
        <v>141</v>
      </c>
      <c r="B5201">
        <v>6.6545350000000001</v>
      </c>
      <c r="C5201">
        <v>3.2738432999999998</v>
      </c>
      <c r="D5201" t="s">
        <v>4</v>
      </c>
      <c r="E5201" t="s">
        <v>51</v>
      </c>
      <c r="F5201" t="s">
        <v>1758</v>
      </c>
      <c r="G5201" t="s">
        <v>51</v>
      </c>
      <c r="H5201" t="s">
        <v>51</v>
      </c>
      <c r="I5201" t="s">
        <v>1561</v>
      </c>
      <c r="J5201">
        <v>0</v>
      </c>
      <c r="K5201">
        <v>0</v>
      </c>
      <c r="L5201">
        <v>1</v>
      </c>
      <c r="M5201">
        <v>0</v>
      </c>
      <c r="N5201" t="s">
        <v>51</v>
      </c>
      <c r="O5201" t="s">
        <v>54</v>
      </c>
      <c r="P5201">
        <v>1</v>
      </c>
      <c r="Q5201">
        <v>0</v>
      </c>
      <c r="R5201">
        <v>0</v>
      </c>
      <c r="S5201">
        <v>0</v>
      </c>
      <c r="T5201" t="s">
        <v>51</v>
      </c>
      <c r="U5201" t="s">
        <v>1549</v>
      </c>
      <c r="V5201" t="s">
        <v>51</v>
      </c>
      <c r="W5201" t="s">
        <v>10</v>
      </c>
      <c r="X5201">
        <v>3</v>
      </c>
      <c r="Y5201" t="s">
        <v>1545</v>
      </c>
      <c r="Z5201">
        <v>0</v>
      </c>
      <c r="AA5201" s="34">
        <f t="shared" ca="1" si="81"/>
        <v>0.84862710108856343</v>
      </c>
      <c r="AB5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2" spans="1:29" x14ac:dyDescent="0.25">
      <c r="A5202" t="s">
        <v>141</v>
      </c>
      <c r="B5202">
        <v>6.6545350000000001</v>
      </c>
      <c r="C5202">
        <v>3.2738432999999998</v>
      </c>
      <c r="D5202" t="s">
        <v>4</v>
      </c>
      <c r="E5202" t="s">
        <v>51</v>
      </c>
      <c r="F5202" t="s">
        <v>1758</v>
      </c>
      <c r="G5202" t="s">
        <v>51</v>
      </c>
      <c r="H5202" t="s">
        <v>51</v>
      </c>
      <c r="I5202" t="s">
        <v>1561</v>
      </c>
      <c r="J5202">
        <v>0</v>
      </c>
      <c r="K5202">
        <v>0</v>
      </c>
      <c r="L5202">
        <v>1</v>
      </c>
      <c r="M5202">
        <v>0</v>
      </c>
      <c r="N5202" t="s">
        <v>51</v>
      </c>
      <c r="O5202" t="s">
        <v>54</v>
      </c>
      <c r="P5202">
        <v>1</v>
      </c>
      <c r="Q5202">
        <v>0</v>
      </c>
      <c r="R5202">
        <v>0</v>
      </c>
      <c r="S5202">
        <v>0</v>
      </c>
      <c r="T5202" t="s">
        <v>51</v>
      </c>
      <c r="U5202" t="s">
        <v>1549</v>
      </c>
      <c r="V5202" t="s">
        <v>51</v>
      </c>
      <c r="W5202" t="s">
        <v>10</v>
      </c>
      <c r="X5202">
        <v>3</v>
      </c>
      <c r="Y5202" t="s">
        <v>1547</v>
      </c>
      <c r="Z5202">
        <v>0</v>
      </c>
      <c r="AA5202" s="34">
        <f t="shared" ca="1" si="81"/>
        <v>3.8857796122883093E-3</v>
      </c>
      <c r="AB5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3" spans="1:29" x14ac:dyDescent="0.25">
      <c r="A5203" t="s">
        <v>141</v>
      </c>
      <c r="B5203">
        <v>6.6545350000000001</v>
      </c>
      <c r="C5203">
        <v>3.2738432999999998</v>
      </c>
      <c r="D5203" t="s">
        <v>4</v>
      </c>
      <c r="E5203" t="s">
        <v>51</v>
      </c>
      <c r="F5203" t="s">
        <v>1758</v>
      </c>
      <c r="G5203" t="s">
        <v>51</v>
      </c>
      <c r="H5203" t="s">
        <v>51</v>
      </c>
      <c r="I5203" t="s">
        <v>1561</v>
      </c>
      <c r="J5203">
        <v>0</v>
      </c>
      <c r="K5203">
        <v>0</v>
      </c>
      <c r="L5203">
        <v>1</v>
      </c>
      <c r="M5203">
        <v>0</v>
      </c>
      <c r="N5203" t="s">
        <v>51</v>
      </c>
      <c r="O5203" t="s">
        <v>54</v>
      </c>
      <c r="P5203">
        <v>1</v>
      </c>
      <c r="Q5203">
        <v>0</v>
      </c>
      <c r="R5203">
        <v>0</v>
      </c>
      <c r="S5203">
        <v>0</v>
      </c>
      <c r="T5203" t="s">
        <v>51</v>
      </c>
      <c r="U5203" t="s">
        <v>1549</v>
      </c>
      <c r="V5203" t="s">
        <v>51</v>
      </c>
      <c r="W5203" t="s">
        <v>10</v>
      </c>
      <c r="X5203">
        <v>3</v>
      </c>
      <c r="Y5203" t="s">
        <v>1548</v>
      </c>
      <c r="Z5203">
        <v>0</v>
      </c>
      <c r="AA5203" s="34">
        <f t="shared" ca="1" si="81"/>
        <v>0.14585744391464639</v>
      </c>
      <c r="AB5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4" spans="1:29" x14ac:dyDescent="0.25">
      <c r="A5204" t="s">
        <v>141</v>
      </c>
      <c r="B5204">
        <v>6.6545350000000001</v>
      </c>
      <c r="C5204">
        <v>3.2738432999999998</v>
      </c>
      <c r="D5204" t="s">
        <v>4</v>
      </c>
      <c r="E5204" t="s">
        <v>51</v>
      </c>
      <c r="F5204" t="s">
        <v>1758</v>
      </c>
      <c r="G5204" t="s">
        <v>51</v>
      </c>
      <c r="H5204" t="s">
        <v>51</v>
      </c>
      <c r="I5204" t="s">
        <v>1561</v>
      </c>
      <c r="J5204">
        <v>0</v>
      </c>
      <c r="K5204">
        <v>0</v>
      </c>
      <c r="L5204">
        <v>1</v>
      </c>
      <c r="M5204">
        <v>0</v>
      </c>
      <c r="N5204" t="s">
        <v>51</v>
      </c>
      <c r="O5204" t="s">
        <v>54</v>
      </c>
      <c r="P5204">
        <v>1</v>
      </c>
      <c r="Q5204">
        <v>0</v>
      </c>
      <c r="R5204">
        <v>0</v>
      </c>
      <c r="S5204">
        <v>0</v>
      </c>
      <c r="T5204" t="s">
        <v>51</v>
      </c>
      <c r="U5204" t="s">
        <v>1549</v>
      </c>
      <c r="V5204" t="s">
        <v>51</v>
      </c>
      <c r="W5204" t="s">
        <v>10</v>
      </c>
      <c r="X5204">
        <v>3</v>
      </c>
      <c r="Y5204" t="s">
        <v>1553</v>
      </c>
      <c r="Z5204">
        <v>0</v>
      </c>
      <c r="AA5204" s="34">
        <f t="shared" ca="1" si="81"/>
        <v>0.62060888670073111</v>
      </c>
      <c r="AB5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5" spans="1:29" x14ac:dyDescent="0.25">
      <c r="A5205" t="s">
        <v>141</v>
      </c>
      <c r="B5205">
        <v>6.6545350000000001</v>
      </c>
      <c r="C5205">
        <v>3.2738432999999998</v>
      </c>
      <c r="D5205" t="s">
        <v>4</v>
      </c>
      <c r="E5205" t="s">
        <v>51</v>
      </c>
      <c r="F5205" t="s">
        <v>1758</v>
      </c>
      <c r="G5205" t="s">
        <v>51</v>
      </c>
      <c r="H5205" t="s">
        <v>51</v>
      </c>
      <c r="I5205" t="s">
        <v>1561</v>
      </c>
      <c r="J5205">
        <v>0</v>
      </c>
      <c r="K5205">
        <v>0</v>
      </c>
      <c r="L5205">
        <v>1</v>
      </c>
      <c r="M5205">
        <v>0</v>
      </c>
      <c r="N5205" t="s">
        <v>51</v>
      </c>
      <c r="O5205" t="s">
        <v>54</v>
      </c>
      <c r="P5205">
        <v>1</v>
      </c>
      <c r="Q5205">
        <v>0</v>
      </c>
      <c r="R5205">
        <v>0</v>
      </c>
      <c r="S5205">
        <v>0</v>
      </c>
      <c r="T5205" t="s">
        <v>51</v>
      </c>
      <c r="U5205" t="s">
        <v>1549</v>
      </c>
      <c r="V5205" t="s">
        <v>51</v>
      </c>
      <c r="W5205" t="s">
        <v>10</v>
      </c>
      <c r="X5205">
        <v>3</v>
      </c>
      <c r="Y5205" t="s">
        <v>1542</v>
      </c>
      <c r="Z5205">
        <v>0</v>
      </c>
      <c r="AA5205" s="34">
        <f t="shared" ca="1" si="81"/>
        <v>0.89720898333963139</v>
      </c>
      <c r="AB5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6" spans="1:29" x14ac:dyDescent="0.25">
      <c r="A5206" t="s">
        <v>141</v>
      </c>
      <c r="B5206">
        <v>6.6545350000000001</v>
      </c>
      <c r="C5206">
        <v>3.2738432999999998</v>
      </c>
      <c r="D5206" t="s">
        <v>4</v>
      </c>
      <c r="E5206" t="s">
        <v>51</v>
      </c>
      <c r="F5206" t="s">
        <v>1758</v>
      </c>
      <c r="G5206" t="s">
        <v>51</v>
      </c>
      <c r="H5206" t="s">
        <v>51</v>
      </c>
      <c r="I5206" t="s">
        <v>1561</v>
      </c>
      <c r="J5206">
        <v>0</v>
      </c>
      <c r="K5206">
        <v>0</v>
      </c>
      <c r="L5206">
        <v>1</v>
      </c>
      <c r="M5206">
        <v>0</v>
      </c>
      <c r="N5206" t="s">
        <v>51</v>
      </c>
      <c r="O5206" t="s">
        <v>54</v>
      </c>
      <c r="P5206">
        <v>1</v>
      </c>
      <c r="Q5206">
        <v>0</v>
      </c>
      <c r="R5206">
        <v>0</v>
      </c>
      <c r="S5206">
        <v>0</v>
      </c>
      <c r="T5206" t="s">
        <v>51</v>
      </c>
      <c r="U5206" t="s">
        <v>1549</v>
      </c>
      <c r="V5206" t="s">
        <v>51</v>
      </c>
      <c r="W5206" t="s">
        <v>10</v>
      </c>
      <c r="X5206">
        <v>3</v>
      </c>
      <c r="Y5206" t="s">
        <v>3</v>
      </c>
      <c r="Z5206">
        <v>0</v>
      </c>
      <c r="AA5206" s="34">
        <f t="shared" ca="1" si="81"/>
        <v>0.40273043256991548</v>
      </c>
      <c r="AB5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7" spans="1:29" x14ac:dyDescent="0.25">
      <c r="A5207" t="s">
        <v>636</v>
      </c>
      <c r="B5207">
        <v>6.6577789999999997</v>
      </c>
      <c r="C5207">
        <v>3.2926570000000002</v>
      </c>
      <c r="D5207" t="s">
        <v>4</v>
      </c>
      <c r="E5207" t="s">
        <v>51</v>
      </c>
      <c r="F5207" t="s">
        <v>1577</v>
      </c>
      <c r="G5207" t="s">
        <v>51</v>
      </c>
      <c r="H5207" t="s">
        <v>51</v>
      </c>
      <c r="I5207" t="s">
        <v>1561</v>
      </c>
      <c r="J5207">
        <v>0</v>
      </c>
      <c r="K5207">
        <v>0</v>
      </c>
      <c r="L5207">
        <v>1</v>
      </c>
      <c r="M5207">
        <v>0</v>
      </c>
      <c r="N5207" t="s">
        <v>51</v>
      </c>
      <c r="O5207" t="s">
        <v>54</v>
      </c>
      <c r="P5207">
        <v>1</v>
      </c>
      <c r="Q5207">
        <v>0</v>
      </c>
      <c r="R5207">
        <v>0</v>
      </c>
      <c r="S5207">
        <v>0</v>
      </c>
      <c r="T5207" t="s">
        <v>51</v>
      </c>
      <c r="U5207" t="s">
        <v>1549</v>
      </c>
      <c r="V5207" t="s">
        <v>51</v>
      </c>
      <c r="W5207" t="s">
        <v>11</v>
      </c>
      <c r="X5207">
        <v>2</v>
      </c>
      <c r="Y5207" t="s">
        <v>1544</v>
      </c>
      <c r="Z5207">
        <v>0</v>
      </c>
      <c r="AA5207" s="34">
        <f t="shared" ca="1" si="81"/>
        <v>0.90636496230682428</v>
      </c>
      <c r="AB5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8" spans="1:29" x14ac:dyDescent="0.25">
      <c r="A5208" t="s">
        <v>636</v>
      </c>
      <c r="B5208">
        <v>6.6577789999999997</v>
      </c>
      <c r="C5208">
        <v>3.2926570000000002</v>
      </c>
      <c r="D5208" t="s">
        <v>4</v>
      </c>
      <c r="E5208" t="s">
        <v>51</v>
      </c>
      <c r="F5208" t="s">
        <v>1577</v>
      </c>
      <c r="G5208" t="s">
        <v>51</v>
      </c>
      <c r="H5208" t="s">
        <v>51</v>
      </c>
      <c r="I5208" t="s">
        <v>1561</v>
      </c>
      <c r="J5208">
        <v>0</v>
      </c>
      <c r="K5208">
        <v>0</v>
      </c>
      <c r="L5208">
        <v>1</v>
      </c>
      <c r="M5208">
        <v>0</v>
      </c>
      <c r="N5208" t="s">
        <v>51</v>
      </c>
      <c r="O5208" t="s">
        <v>54</v>
      </c>
      <c r="P5208">
        <v>1</v>
      </c>
      <c r="Q5208">
        <v>0</v>
      </c>
      <c r="R5208">
        <v>0</v>
      </c>
      <c r="S5208">
        <v>0</v>
      </c>
      <c r="T5208" t="s">
        <v>51</v>
      </c>
      <c r="U5208" t="s">
        <v>1549</v>
      </c>
      <c r="V5208" t="s">
        <v>51</v>
      </c>
      <c r="W5208" t="s">
        <v>11</v>
      </c>
      <c r="X5208">
        <v>2</v>
      </c>
      <c r="Y5208" t="s">
        <v>1549</v>
      </c>
      <c r="Z5208">
        <v>1</v>
      </c>
      <c r="AA5208" s="34">
        <f t="shared" ca="1" si="81"/>
        <v>0.64275124904389747</v>
      </c>
      <c r="AB5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09" spans="1:29" x14ac:dyDescent="0.25">
      <c r="A5209" t="s">
        <v>636</v>
      </c>
      <c r="B5209">
        <v>6.6577789999999997</v>
      </c>
      <c r="C5209">
        <v>3.2926570000000002</v>
      </c>
      <c r="D5209" t="s">
        <v>4</v>
      </c>
      <c r="E5209" t="s">
        <v>51</v>
      </c>
      <c r="F5209" t="s">
        <v>1577</v>
      </c>
      <c r="G5209" t="s">
        <v>51</v>
      </c>
      <c r="H5209" t="s">
        <v>51</v>
      </c>
      <c r="I5209" t="s">
        <v>1561</v>
      </c>
      <c r="J5209">
        <v>0</v>
      </c>
      <c r="K5209">
        <v>0</v>
      </c>
      <c r="L5209">
        <v>1</v>
      </c>
      <c r="M5209">
        <v>0</v>
      </c>
      <c r="N5209" t="s">
        <v>51</v>
      </c>
      <c r="O5209" t="s">
        <v>54</v>
      </c>
      <c r="P5209">
        <v>1</v>
      </c>
      <c r="Q5209">
        <v>0</v>
      </c>
      <c r="R5209">
        <v>0</v>
      </c>
      <c r="S5209">
        <v>0</v>
      </c>
      <c r="T5209" t="s">
        <v>51</v>
      </c>
      <c r="U5209" t="s">
        <v>1549</v>
      </c>
      <c r="V5209" t="s">
        <v>51</v>
      </c>
      <c r="W5209" t="s">
        <v>11</v>
      </c>
      <c r="X5209">
        <v>2</v>
      </c>
      <c r="Y5209" t="s">
        <v>1543</v>
      </c>
      <c r="Z5209">
        <v>0</v>
      </c>
      <c r="AA5209" s="34">
        <f t="shared" ca="1" si="81"/>
        <v>0.87463139136728907</v>
      </c>
      <c r="AB5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0" spans="1:29" x14ac:dyDescent="0.25">
      <c r="A5210" t="s">
        <v>636</v>
      </c>
      <c r="B5210">
        <v>6.6577789999999997</v>
      </c>
      <c r="C5210">
        <v>3.2926570000000002</v>
      </c>
      <c r="D5210" t="s">
        <v>4</v>
      </c>
      <c r="E5210" t="s">
        <v>51</v>
      </c>
      <c r="F5210" t="s">
        <v>1577</v>
      </c>
      <c r="G5210" t="s">
        <v>51</v>
      </c>
      <c r="H5210" t="s">
        <v>51</v>
      </c>
      <c r="I5210" t="s">
        <v>1561</v>
      </c>
      <c r="J5210">
        <v>0</v>
      </c>
      <c r="K5210">
        <v>0</v>
      </c>
      <c r="L5210">
        <v>1</v>
      </c>
      <c r="M5210">
        <v>0</v>
      </c>
      <c r="N5210" t="s">
        <v>51</v>
      </c>
      <c r="O5210" t="s">
        <v>54</v>
      </c>
      <c r="P5210">
        <v>1</v>
      </c>
      <c r="Q5210">
        <v>0</v>
      </c>
      <c r="R5210">
        <v>0</v>
      </c>
      <c r="S5210">
        <v>0</v>
      </c>
      <c r="T5210" t="s">
        <v>51</v>
      </c>
      <c r="U5210" t="s">
        <v>1549</v>
      </c>
      <c r="V5210" t="s">
        <v>51</v>
      </c>
      <c r="W5210" t="s">
        <v>11</v>
      </c>
      <c r="X5210">
        <v>2</v>
      </c>
      <c r="Y5210" t="s">
        <v>1550</v>
      </c>
      <c r="Z5210">
        <v>0</v>
      </c>
      <c r="AA5210" s="34">
        <f t="shared" ca="1" si="81"/>
        <v>1.9287845370494772E-2</v>
      </c>
      <c r="AB5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1" spans="1:29" x14ac:dyDescent="0.25">
      <c r="A5211" t="s">
        <v>636</v>
      </c>
      <c r="B5211">
        <v>6.6577789999999997</v>
      </c>
      <c r="C5211">
        <v>3.2926570000000002</v>
      </c>
      <c r="D5211" t="s">
        <v>4</v>
      </c>
      <c r="E5211" t="s">
        <v>51</v>
      </c>
      <c r="F5211" t="s">
        <v>1577</v>
      </c>
      <c r="G5211" t="s">
        <v>51</v>
      </c>
      <c r="H5211" t="s">
        <v>51</v>
      </c>
      <c r="I5211" t="s">
        <v>1561</v>
      </c>
      <c r="J5211">
        <v>0</v>
      </c>
      <c r="K5211">
        <v>0</v>
      </c>
      <c r="L5211">
        <v>1</v>
      </c>
      <c r="M5211">
        <v>0</v>
      </c>
      <c r="N5211" t="s">
        <v>51</v>
      </c>
      <c r="O5211" t="s">
        <v>54</v>
      </c>
      <c r="P5211">
        <v>1</v>
      </c>
      <c r="Q5211">
        <v>0</v>
      </c>
      <c r="R5211">
        <v>0</v>
      </c>
      <c r="S5211">
        <v>0</v>
      </c>
      <c r="T5211" t="s">
        <v>51</v>
      </c>
      <c r="U5211" t="s">
        <v>1549</v>
      </c>
      <c r="V5211" t="s">
        <v>51</v>
      </c>
      <c r="W5211" t="s">
        <v>11</v>
      </c>
      <c r="X5211">
        <v>2</v>
      </c>
      <c r="Y5211" t="s">
        <v>1541</v>
      </c>
      <c r="Z5211">
        <v>0</v>
      </c>
      <c r="AA5211" s="34">
        <f t="shared" ca="1" si="81"/>
        <v>0.95100791096800996</v>
      </c>
      <c r="AB5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2" spans="1:29" x14ac:dyDescent="0.25">
      <c r="A5212" t="s">
        <v>636</v>
      </c>
      <c r="B5212">
        <v>6.6577789999999997</v>
      </c>
      <c r="C5212">
        <v>3.2926570000000002</v>
      </c>
      <c r="D5212" t="s">
        <v>4</v>
      </c>
      <c r="E5212" t="s">
        <v>51</v>
      </c>
      <c r="F5212" t="s">
        <v>1577</v>
      </c>
      <c r="G5212" t="s">
        <v>51</v>
      </c>
      <c r="H5212" t="s">
        <v>51</v>
      </c>
      <c r="I5212" t="s">
        <v>1561</v>
      </c>
      <c r="J5212">
        <v>0</v>
      </c>
      <c r="K5212">
        <v>0</v>
      </c>
      <c r="L5212">
        <v>1</v>
      </c>
      <c r="M5212">
        <v>0</v>
      </c>
      <c r="N5212" t="s">
        <v>51</v>
      </c>
      <c r="O5212" t="s">
        <v>54</v>
      </c>
      <c r="P5212">
        <v>1</v>
      </c>
      <c r="Q5212">
        <v>0</v>
      </c>
      <c r="R5212">
        <v>0</v>
      </c>
      <c r="S5212">
        <v>0</v>
      </c>
      <c r="T5212" t="s">
        <v>51</v>
      </c>
      <c r="U5212" t="s">
        <v>1549</v>
      </c>
      <c r="V5212" t="s">
        <v>51</v>
      </c>
      <c r="W5212" t="s">
        <v>11</v>
      </c>
      <c r="X5212">
        <v>2</v>
      </c>
      <c r="Y5212" t="s">
        <v>55</v>
      </c>
      <c r="Z5212">
        <v>0</v>
      </c>
      <c r="AA5212" s="34">
        <f t="shared" ca="1" si="81"/>
        <v>0.76936346111302956</v>
      </c>
      <c r="AB5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3" spans="1:29" x14ac:dyDescent="0.25">
      <c r="A5213" t="s">
        <v>636</v>
      </c>
      <c r="B5213">
        <v>6.6577789999999997</v>
      </c>
      <c r="C5213">
        <v>3.2926570000000002</v>
      </c>
      <c r="D5213" t="s">
        <v>4</v>
      </c>
      <c r="E5213" t="s">
        <v>51</v>
      </c>
      <c r="F5213" t="s">
        <v>1577</v>
      </c>
      <c r="G5213" t="s">
        <v>51</v>
      </c>
      <c r="H5213" t="s">
        <v>51</v>
      </c>
      <c r="I5213" t="s">
        <v>1561</v>
      </c>
      <c r="J5213">
        <v>0</v>
      </c>
      <c r="K5213">
        <v>0</v>
      </c>
      <c r="L5213">
        <v>1</v>
      </c>
      <c r="M5213">
        <v>0</v>
      </c>
      <c r="N5213" t="s">
        <v>51</v>
      </c>
      <c r="O5213" t="s">
        <v>54</v>
      </c>
      <c r="P5213">
        <v>1</v>
      </c>
      <c r="Q5213">
        <v>0</v>
      </c>
      <c r="R5213">
        <v>0</v>
      </c>
      <c r="S5213">
        <v>0</v>
      </c>
      <c r="T5213" t="s">
        <v>51</v>
      </c>
      <c r="U5213" t="s">
        <v>1549</v>
      </c>
      <c r="V5213" t="s">
        <v>51</v>
      </c>
      <c r="W5213" t="s">
        <v>11</v>
      </c>
      <c r="X5213">
        <v>2</v>
      </c>
      <c r="Y5213" t="s">
        <v>1552</v>
      </c>
      <c r="Z5213">
        <v>0</v>
      </c>
      <c r="AA5213" s="34">
        <f t="shared" ca="1" si="81"/>
        <v>0.57238054657227433</v>
      </c>
      <c r="AB5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4" spans="1:29" x14ac:dyDescent="0.25">
      <c r="A5214" t="s">
        <v>636</v>
      </c>
      <c r="B5214">
        <v>6.6577789999999997</v>
      </c>
      <c r="C5214">
        <v>3.2926570000000002</v>
      </c>
      <c r="D5214" t="s">
        <v>4</v>
      </c>
      <c r="E5214" t="s">
        <v>51</v>
      </c>
      <c r="F5214" t="s">
        <v>1577</v>
      </c>
      <c r="G5214" t="s">
        <v>51</v>
      </c>
      <c r="H5214" t="s">
        <v>51</v>
      </c>
      <c r="I5214" t="s">
        <v>1561</v>
      </c>
      <c r="J5214">
        <v>0</v>
      </c>
      <c r="K5214">
        <v>0</v>
      </c>
      <c r="L5214">
        <v>1</v>
      </c>
      <c r="M5214">
        <v>0</v>
      </c>
      <c r="N5214" t="s">
        <v>51</v>
      </c>
      <c r="O5214" t="s">
        <v>54</v>
      </c>
      <c r="P5214">
        <v>1</v>
      </c>
      <c r="Q5214">
        <v>0</v>
      </c>
      <c r="R5214">
        <v>0</v>
      </c>
      <c r="S5214">
        <v>0</v>
      </c>
      <c r="T5214" t="s">
        <v>51</v>
      </c>
      <c r="U5214" t="s">
        <v>1549</v>
      </c>
      <c r="V5214" t="s">
        <v>51</v>
      </c>
      <c r="W5214" t="s">
        <v>11</v>
      </c>
      <c r="X5214">
        <v>2</v>
      </c>
      <c r="Y5214" t="s">
        <v>1546</v>
      </c>
      <c r="Z5214">
        <v>0</v>
      </c>
      <c r="AA5214" s="34">
        <f t="shared" ca="1" si="81"/>
        <v>0.83029876693353521</v>
      </c>
      <c r="AB5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5" spans="1:29" x14ac:dyDescent="0.25">
      <c r="A5215" t="s">
        <v>636</v>
      </c>
      <c r="B5215">
        <v>6.6577789999999997</v>
      </c>
      <c r="C5215">
        <v>3.2926570000000002</v>
      </c>
      <c r="D5215" t="s">
        <v>4</v>
      </c>
      <c r="E5215" t="s">
        <v>51</v>
      </c>
      <c r="F5215" t="s">
        <v>1577</v>
      </c>
      <c r="G5215" t="s">
        <v>51</v>
      </c>
      <c r="H5215" t="s">
        <v>51</v>
      </c>
      <c r="I5215" t="s">
        <v>1561</v>
      </c>
      <c r="J5215">
        <v>0</v>
      </c>
      <c r="K5215">
        <v>0</v>
      </c>
      <c r="L5215">
        <v>1</v>
      </c>
      <c r="M5215">
        <v>0</v>
      </c>
      <c r="N5215" t="s">
        <v>51</v>
      </c>
      <c r="O5215" t="s">
        <v>54</v>
      </c>
      <c r="P5215">
        <v>1</v>
      </c>
      <c r="Q5215">
        <v>0</v>
      </c>
      <c r="R5215">
        <v>0</v>
      </c>
      <c r="S5215">
        <v>0</v>
      </c>
      <c r="T5215" t="s">
        <v>51</v>
      </c>
      <c r="U5215" t="s">
        <v>1549</v>
      </c>
      <c r="V5215" t="s">
        <v>51</v>
      </c>
      <c r="W5215" t="s">
        <v>11</v>
      </c>
      <c r="X5215">
        <v>2</v>
      </c>
      <c r="Y5215" t="s">
        <v>1551</v>
      </c>
      <c r="Z5215">
        <v>0</v>
      </c>
      <c r="AA5215" s="34">
        <f t="shared" ca="1" si="81"/>
        <v>0.92778228143539254</v>
      </c>
      <c r="AB5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6" spans="1:29" x14ac:dyDescent="0.25">
      <c r="A5216" t="s">
        <v>636</v>
      </c>
      <c r="B5216">
        <v>6.6577789999999997</v>
      </c>
      <c r="C5216">
        <v>3.2926570000000002</v>
      </c>
      <c r="D5216" t="s">
        <v>4</v>
      </c>
      <c r="E5216" t="s">
        <v>51</v>
      </c>
      <c r="F5216" t="s">
        <v>1577</v>
      </c>
      <c r="G5216" t="s">
        <v>51</v>
      </c>
      <c r="H5216" t="s">
        <v>51</v>
      </c>
      <c r="I5216" t="s">
        <v>1561</v>
      </c>
      <c r="J5216">
        <v>0</v>
      </c>
      <c r="K5216">
        <v>0</v>
      </c>
      <c r="L5216">
        <v>1</v>
      </c>
      <c r="M5216">
        <v>0</v>
      </c>
      <c r="N5216" t="s">
        <v>51</v>
      </c>
      <c r="O5216" t="s">
        <v>54</v>
      </c>
      <c r="P5216">
        <v>1</v>
      </c>
      <c r="Q5216">
        <v>0</v>
      </c>
      <c r="R5216">
        <v>0</v>
      </c>
      <c r="S5216">
        <v>0</v>
      </c>
      <c r="T5216" t="s">
        <v>51</v>
      </c>
      <c r="U5216" t="s">
        <v>1549</v>
      </c>
      <c r="V5216" t="s">
        <v>51</v>
      </c>
      <c r="W5216" t="s">
        <v>11</v>
      </c>
      <c r="X5216">
        <v>2</v>
      </c>
      <c r="Y5216" t="s">
        <v>1545</v>
      </c>
      <c r="Z5216">
        <v>0</v>
      </c>
      <c r="AA5216" s="34">
        <f t="shared" ca="1" si="81"/>
        <v>0.65393572894409502</v>
      </c>
      <c r="AB5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7" spans="1:29" x14ac:dyDescent="0.25">
      <c r="A5217" t="s">
        <v>636</v>
      </c>
      <c r="B5217">
        <v>6.6577789999999997</v>
      </c>
      <c r="C5217">
        <v>3.2926570000000002</v>
      </c>
      <c r="D5217" t="s">
        <v>4</v>
      </c>
      <c r="E5217" t="s">
        <v>51</v>
      </c>
      <c r="F5217" t="s">
        <v>1577</v>
      </c>
      <c r="G5217" t="s">
        <v>51</v>
      </c>
      <c r="H5217" t="s">
        <v>51</v>
      </c>
      <c r="I5217" t="s">
        <v>1561</v>
      </c>
      <c r="J5217">
        <v>0</v>
      </c>
      <c r="K5217">
        <v>0</v>
      </c>
      <c r="L5217">
        <v>1</v>
      </c>
      <c r="M5217">
        <v>0</v>
      </c>
      <c r="N5217" t="s">
        <v>51</v>
      </c>
      <c r="O5217" t="s">
        <v>54</v>
      </c>
      <c r="P5217">
        <v>1</v>
      </c>
      <c r="Q5217">
        <v>0</v>
      </c>
      <c r="R5217">
        <v>0</v>
      </c>
      <c r="S5217">
        <v>0</v>
      </c>
      <c r="T5217" t="s">
        <v>51</v>
      </c>
      <c r="U5217" t="s">
        <v>1549</v>
      </c>
      <c r="V5217" t="s">
        <v>51</v>
      </c>
      <c r="W5217" t="s">
        <v>11</v>
      </c>
      <c r="X5217">
        <v>2</v>
      </c>
      <c r="Y5217" t="s">
        <v>1547</v>
      </c>
      <c r="Z5217">
        <v>0</v>
      </c>
      <c r="AA5217" s="34">
        <f t="shared" ca="1" si="81"/>
        <v>0.22830005641289708</v>
      </c>
      <c r="AB5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8" spans="1:29" x14ac:dyDescent="0.25">
      <c r="A5218" t="s">
        <v>636</v>
      </c>
      <c r="B5218">
        <v>6.6577789999999997</v>
      </c>
      <c r="C5218">
        <v>3.2926570000000002</v>
      </c>
      <c r="D5218" t="s">
        <v>4</v>
      </c>
      <c r="E5218" t="s">
        <v>51</v>
      </c>
      <c r="F5218" t="s">
        <v>1577</v>
      </c>
      <c r="G5218" t="s">
        <v>51</v>
      </c>
      <c r="H5218" t="s">
        <v>51</v>
      </c>
      <c r="I5218" t="s">
        <v>1561</v>
      </c>
      <c r="J5218">
        <v>0</v>
      </c>
      <c r="K5218">
        <v>0</v>
      </c>
      <c r="L5218">
        <v>1</v>
      </c>
      <c r="M5218">
        <v>0</v>
      </c>
      <c r="N5218" t="s">
        <v>51</v>
      </c>
      <c r="O5218" t="s">
        <v>54</v>
      </c>
      <c r="P5218">
        <v>1</v>
      </c>
      <c r="Q5218">
        <v>0</v>
      </c>
      <c r="R5218">
        <v>0</v>
      </c>
      <c r="S5218">
        <v>0</v>
      </c>
      <c r="T5218" t="s">
        <v>51</v>
      </c>
      <c r="U5218" t="s">
        <v>1549</v>
      </c>
      <c r="V5218" t="s">
        <v>51</v>
      </c>
      <c r="W5218" t="s">
        <v>11</v>
      </c>
      <c r="X5218">
        <v>2</v>
      </c>
      <c r="Y5218" t="s">
        <v>1548</v>
      </c>
      <c r="Z5218">
        <v>0</v>
      </c>
      <c r="AA5218" s="34">
        <f t="shared" ca="1" si="81"/>
        <v>0.9960426840239377</v>
      </c>
      <c r="AB5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19" spans="1:29" x14ac:dyDescent="0.25">
      <c r="A5219" t="s">
        <v>636</v>
      </c>
      <c r="B5219">
        <v>6.6577789999999997</v>
      </c>
      <c r="C5219">
        <v>3.2926570000000002</v>
      </c>
      <c r="D5219" t="s">
        <v>4</v>
      </c>
      <c r="E5219" t="s">
        <v>51</v>
      </c>
      <c r="F5219" t="s">
        <v>1577</v>
      </c>
      <c r="G5219" t="s">
        <v>51</v>
      </c>
      <c r="H5219" t="s">
        <v>51</v>
      </c>
      <c r="I5219" t="s">
        <v>1561</v>
      </c>
      <c r="J5219">
        <v>0</v>
      </c>
      <c r="K5219">
        <v>0</v>
      </c>
      <c r="L5219">
        <v>1</v>
      </c>
      <c r="M5219">
        <v>0</v>
      </c>
      <c r="N5219" t="s">
        <v>51</v>
      </c>
      <c r="O5219" t="s">
        <v>54</v>
      </c>
      <c r="P5219">
        <v>1</v>
      </c>
      <c r="Q5219">
        <v>0</v>
      </c>
      <c r="R5219">
        <v>0</v>
      </c>
      <c r="S5219">
        <v>0</v>
      </c>
      <c r="T5219" t="s">
        <v>51</v>
      </c>
      <c r="U5219" t="s">
        <v>1549</v>
      </c>
      <c r="V5219" t="s">
        <v>51</v>
      </c>
      <c r="W5219" t="s">
        <v>11</v>
      </c>
      <c r="X5219">
        <v>2</v>
      </c>
      <c r="Y5219" t="s">
        <v>1553</v>
      </c>
      <c r="Z5219">
        <v>0</v>
      </c>
      <c r="AA5219" s="34">
        <f t="shared" ca="1" si="81"/>
        <v>0.69579894939729225</v>
      </c>
      <c r="AB5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0" spans="1:29" x14ac:dyDescent="0.25">
      <c r="A5220" t="s">
        <v>636</v>
      </c>
      <c r="B5220">
        <v>6.6577789999999997</v>
      </c>
      <c r="C5220">
        <v>3.2926570000000002</v>
      </c>
      <c r="D5220" t="s">
        <v>4</v>
      </c>
      <c r="E5220" t="s">
        <v>51</v>
      </c>
      <c r="F5220" t="s">
        <v>1577</v>
      </c>
      <c r="G5220" t="s">
        <v>51</v>
      </c>
      <c r="H5220" t="s">
        <v>51</v>
      </c>
      <c r="I5220" t="s">
        <v>1561</v>
      </c>
      <c r="J5220">
        <v>0</v>
      </c>
      <c r="K5220">
        <v>0</v>
      </c>
      <c r="L5220">
        <v>1</v>
      </c>
      <c r="M5220">
        <v>0</v>
      </c>
      <c r="N5220" t="s">
        <v>51</v>
      </c>
      <c r="O5220" t="s">
        <v>54</v>
      </c>
      <c r="P5220">
        <v>1</v>
      </c>
      <c r="Q5220">
        <v>0</v>
      </c>
      <c r="R5220">
        <v>0</v>
      </c>
      <c r="S5220">
        <v>0</v>
      </c>
      <c r="T5220" t="s">
        <v>51</v>
      </c>
      <c r="U5220" t="s">
        <v>1549</v>
      </c>
      <c r="V5220" t="s">
        <v>51</v>
      </c>
      <c r="W5220" t="s">
        <v>11</v>
      </c>
      <c r="X5220">
        <v>2</v>
      </c>
      <c r="Y5220" t="s">
        <v>1542</v>
      </c>
      <c r="Z5220">
        <v>1</v>
      </c>
      <c r="AA5220" s="34">
        <f t="shared" ca="1" si="81"/>
        <v>8.0064380171025462E-3</v>
      </c>
      <c r="AB5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1" spans="1:29" x14ac:dyDescent="0.25">
      <c r="A5221" t="s">
        <v>636</v>
      </c>
      <c r="B5221">
        <v>6.6577789999999997</v>
      </c>
      <c r="C5221">
        <v>3.2926570000000002</v>
      </c>
      <c r="D5221" t="s">
        <v>4</v>
      </c>
      <c r="E5221" t="s">
        <v>51</v>
      </c>
      <c r="F5221" t="s">
        <v>1577</v>
      </c>
      <c r="G5221" t="s">
        <v>51</v>
      </c>
      <c r="H5221" t="s">
        <v>51</v>
      </c>
      <c r="I5221" t="s">
        <v>1561</v>
      </c>
      <c r="J5221">
        <v>0</v>
      </c>
      <c r="K5221">
        <v>0</v>
      </c>
      <c r="L5221">
        <v>1</v>
      </c>
      <c r="M5221">
        <v>0</v>
      </c>
      <c r="N5221" t="s">
        <v>51</v>
      </c>
      <c r="O5221" t="s">
        <v>54</v>
      </c>
      <c r="P5221">
        <v>1</v>
      </c>
      <c r="Q5221">
        <v>0</v>
      </c>
      <c r="R5221">
        <v>0</v>
      </c>
      <c r="S5221">
        <v>0</v>
      </c>
      <c r="T5221" t="s">
        <v>51</v>
      </c>
      <c r="U5221" t="s">
        <v>1549</v>
      </c>
      <c r="V5221" t="s">
        <v>51</v>
      </c>
      <c r="W5221" t="s">
        <v>11</v>
      </c>
      <c r="X5221">
        <v>2</v>
      </c>
      <c r="Y5221" t="s">
        <v>3</v>
      </c>
      <c r="Z5221">
        <v>0</v>
      </c>
      <c r="AA5221" s="34">
        <f t="shared" ca="1" si="81"/>
        <v>0.21960304189464153</v>
      </c>
      <c r="AB5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2" spans="1:29" x14ac:dyDescent="0.25">
      <c r="A5222" t="s">
        <v>947</v>
      </c>
      <c r="B5222">
        <v>6.6543099999999997</v>
      </c>
      <c r="C5222">
        <v>3.2599733</v>
      </c>
      <c r="D5222" t="s">
        <v>4</v>
      </c>
      <c r="E5222" t="s">
        <v>51</v>
      </c>
      <c r="F5222" t="s">
        <v>1759</v>
      </c>
      <c r="G5222" t="s">
        <v>51</v>
      </c>
      <c r="H5222" t="s">
        <v>51</v>
      </c>
      <c r="I5222" t="s">
        <v>1561</v>
      </c>
      <c r="J5222">
        <v>0</v>
      </c>
      <c r="K5222">
        <v>0</v>
      </c>
      <c r="L5222">
        <v>1</v>
      </c>
      <c r="M5222">
        <v>0</v>
      </c>
      <c r="N5222" t="s">
        <v>51</v>
      </c>
      <c r="O5222" t="s">
        <v>54</v>
      </c>
      <c r="P5222">
        <v>1</v>
      </c>
      <c r="Q5222">
        <v>0</v>
      </c>
      <c r="R5222">
        <v>0</v>
      </c>
      <c r="S5222">
        <v>0</v>
      </c>
      <c r="T5222" t="s">
        <v>51</v>
      </c>
      <c r="U5222" t="s">
        <v>1549</v>
      </c>
      <c r="V5222" t="s">
        <v>51</v>
      </c>
      <c r="W5222" t="s">
        <v>11</v>
      </c>
      <c r="X5222">
        <v>2</v>
      </c>
      <c r="Y5222" t="s">
        <v>1544</v>
      </c>
      <c r="Z5222">
        <v>0</v>
      </c>
      <c r="AA5222" s="34">
        <f t="shared" ca="1" si="81"/>
        <v>0.81955919375542663</v>
      </c>
      <c r="AB5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3" spans="1:29" x14ac:dyDescent="0.25">
      <c r="A5223" t="s">
        <v>947</v>
      </c>
      <c r="B5223">
        <v>6.6543099999999997</v>
      </c>
      <c r="C5223">
        <v>3.2599733</v>
      </c>
      <c r="D5223" t="s">
        <v>4</v>
      </c>
      <c r="E5223" t="s">
        <v>51</v>
      </c>
      <c r="F5223" t="s">
        <v>1759</v>
      </c>
      <c r="G5223" t="s">
        <v>51</v>
      </c>
      <c r="H5223" t="s">
        <v>51</v>
      </c>
      <c r="I5223" t="s">
        <v>1561</v>
      </c>
      <c r="J5223">
        <v>0</v>
      </c>
      <c r="K5223">
        <v>0</v>
      </c>
      <c r="L5223">
        <v>1</v>
      </c>
      <c r="M5223">
        <v>0</v>
      </c>
      <c r="N5223" t="s">
        <v>51</v>
      </c>
      <c r="O5223" t="s">
        <v>54</v>
      </c>
      <c r="P5223">
        <v>1</v>
      </c>
      <c r="Q5223">
        <v>0</v>
      </c>
      <c r="R5223">
        <v>0</v>
      </c>
      <c r="S5223">
        <v>0</v>
      </c>
      <c r="T5223" t="s">
        <v>51</v>
      </c>
      <c r="U5223" t="s">
        <v>1549</v>
      </c>
      <c r="V5223" t="s">
        <v>51</v>
      </c>
      <c r="W5223" t="s">
        <v>11</v>
      </c>
      <c r="X5223">
        <v>2</v>
      </c>
      <c r="Y5223" t="s">
        <v>1549</v>
      </c>
      <c r="Z5223">
        <v>1</v>
      </c>
      <c r="AA5223" s="34">
        <f t="shared" ca="1" si="81"/>
        <v>0.66138253849999762</v>
      </c>
      <c r="AB5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4" spans="1:29" x14ac:dyDescent="0.25">
      <c r="A5224" t="s">
        <v>947</v>
      </c>
      <c r="B5224">
        <v>6.6543099999999997</v>
      </c>
      <c r="C5224">
        <v>3.2599733</v>
      </c>
      <c r="D5224" t="s">
        <v>4</v>
      </c>
      <c r="E5224" t="s">
        <v>51</v>
      </c>
      <c r="F5224" t="s">
        <v>1759</v>
      </c>
      <c r="G5224" t="s">
        <v>51</v>
      </c>
      <c r="H5224" t="s">
        <v>51</v>
      </c>
      <c r="I5224" t="s">
        <v>1561</v>
      </c>
      <c r="J5224">
        <v>0</v>
      </c>
      <c r="K5224">
        <v>0</v>
      </c>
      <c r="L5224">
        <v>1</v>
      </c>
      <c r="M5224">
        <v>0</v>
      </c>
      <c r="N5224" t="s">
        <v>51</v>
      </c>
      <c r="O5224" t="s">
        <v>54</v>
      </c>
      <c r="P5224">
        <v>1</v>
      </c>
      <c r="Q5224">
        <v>0</v>
      </c>
      <c r="R5224">
        <v>0</v>
      </c>
      <c r="S5224">
        <v>0</v>
      </c>
      <c r="T5224" t="s">
        <v>51</v>
      </c>
      <c r="U5224" t="s">
        <v>1549</v>
      </c>
      <c r="V5224" t="s">
        <v>51</v>
      </c>
      <c r="W5224" t="s">
        <v>11</v>
      </c>
      <c r="X5224">
        <v>2</v>
      </c>
      <c r="Y5224" t="s">
        <v>1543</v>
      </c>
      <c r="Z5224">
        <v>0</v>
      </c>
      <c r="AA5224" s="34">
        <f t="shared" ca="1" si="81"/>
        <v>0.17678628937780394</v>
      </c>
      <c r="AB5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5" spans="1:29" x14ac:dyDescent="0.25">
      <c r="A5225" t="s">
        <v>947</v>
      </c>
      <c r="B5225">
        <v>6.6543099999999997</v>
      </c>
      <c r="C5225">
        <v>3.2599733</v>
      </c>
      <c r="D5225" t="s">
        <v>4</v>
      </c>
      <c r="E5225" t="s">
        <v>51</v>
      </c>
      <c r="F5225" t="s">
        <v>1759</v>
      </c>
      <c r="G5225" t="s">
        <v>51</v>
      </c>
      <c r="H5225" t="s">
        <v>51</v>
      </c>
      <c r="I5225" t="s">
        <v>1561</v>
      </c>
      <c r="J5225">
        <v>0</v>
      </c>
      <c r="K5225">
        <v>0</v>
      </c>
      <c r="L5225">
        <v>1</v>
      </c>
      <c r="M5225">
        <v>0</v>
      </c>
      <c r="N5225" t="s">
        <v>51</v>
      </c>
      <c r="O5225" t="s">
        <v>54</v>
      </c>
      <c r="P5225">
        <v>1</v>
      </c>
      <c r="Q5225">
        <v>0</v>
      </c>
      <c r="R5225">
        <v>0</v>
      </c>
      <c r="S5225">
        <v>0</v>
      </c>
      <c r="T5225" t="s">
        <v>51</v>
      </c>
      <c r="U5225" t="s">
        <v>1549</v>
      </c>
      <c r="V5225" t="s">
        <v>51</v>
      </c>
      <c r="W5225" t="s">
        <v>11</v>
      </c>
      <c r="X5225">
        <v>2</v>
      </c>
      <c r="Y5225" t="s">
        <v>1550</v>
      </c>
      <c r="Z5225">
        <v>0</v>
      </c>
      <c r="AA5225" s="34">
        <f t="shared" ca="1" si="81"/>
        <v>1.2817440686426984E-2</v>
      </c>
      <c r="AB5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6" spans="1:29" x14ac:dyDescent="0.25">
      <c r="A5226" t="s">
        <v>947</v>
      </c>
      <c r="B5226">
        <v>6.6543099999999997</v>
      </c>
      <c r="C5226">
        <v>3.2599733</v>
      </c>
      <c r="D5226" t="s">
        <v>4</v>
      </c>
      <c r="E5226" t="s">
        <v>51</v>
      </c>
      <c r="F5226" t="s">
        <v>1759</v>
      </c>
      <c r="G5226" t="s">
        <v>51</v>
      </c>
      <c r="H5226" t="s">
        <v>51</v>
      </c>
      <c r="I5226" t="s">
        <v>1561</v>
      </c>
      <c r="J5226">
        <v>0</v>
      </c>
      <c r="K5226">
        <v>0</v>
      </c>
      <c r="L5226">
        <v>1</v>
      </c>
      <c r="M5226">
        <v>0</v>
      </c>
      <c r="N5226" t="s">
        <v>51</v>
      </c>
      <c r="O5226" t="s">
        <v>54</v>
      </c>
      <c r="P5226">
        <v>1</v>
      </c>
      <c r="Q5226">
        <v>0</v>
      </c>
      <c r="R5226">
        <v>0</v>
      </c>
      <c r="S5226">
        <v>0</v>
      </c>
      <c r="T5226" t="s">
        <v>51</v>
      </c>
      <c r="U5226" t="s">
        <v>1549</v>
      </c>
      <c r="V5226" t="s">
        <v>51</v>
      </c>
      <c r="W5226" t="s">
        <v>11</v>
      </c>
      <c r="X5226">
        <v>2</v>
      </c>
      <c r="Y5226" t="s">
        <v>1541</v>
      </c>
      <c r="Z5226">
        <v>1</v>
      </c>
      <c r="AA5226" s="34">
        <f t="shared" ca="1" si="81"/>
        <v>0.52864173749931731</v>
      </c>
      <c r="AB5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7" spans="1:29" x14ac:dyDescent="0.25">
      <c r="A5227" t="s">
        <v>947</v>
      </c>
      <c r="B5227">
        <v>6.6543099999999997</v>
      </c>
      <c r="C5227">
        <v>3.2599733</v>
      </c>
      <c r="D5227" t="s">
        <v>4</v>
      </c>
      <c r="E5227" t="s">
        <v>51</v>
      </c>
      <c r="F5227" t="s">
        <v>1759</v>
      </c>
      <c r="G5227" t="s">
        <v>51</v>
      </c>
      <c r="H5227" t="s">
        <v>51</v>
      </c>
      <c r="I5227" t="s">
        <v>1561</v>
      </c>
      <c r="J5227">
        <v>0</v>
      </c>
      <c r="K5227">
        <v>0</v>
      </c>
      <c r="L5227">
        <v>1</v>
      </c>
      <c r="M5227">
        <v>0</v>
      </c>
      <c r="N5227" t="s">
        <v>51</v>
      </c>
      <c r="O5227" t="s">
        <v>54</v>
      </c>
      <c r="P5227">
        <v>1</v>
      </c>
      <c r="Q5227">
        <v>0</v>
      </c>
      <c r="R5227">
        <v>0</v>
      </c>
      <c r="S5227">
        <v>0</v>
      </c>
      <c r="T5227" t="s">
        <v>51</v>
      </c>
      <c r="U5227" t="s">
        <v>1549</v>
      </c>
      <c r="V5227" t="s">
        <v>51</v>
      </c>
      <c r="W5227" t="s">
        <v>11</v>
      </c>
      <c r="X5227">
        <v>2</v>
      </c>
      <c r="Y5227" t="s">
        <v>55</v>
      </c>
      <c r="Z5227">
        <v>0</v>
      </c>
      <c r="AA5227" s="34">
        <f t="shared" ca="1" si="81"/>
        <v>0.9231896214991373</v>
      </c>
      <c r="AB5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8" spans="1:29" x14ac:dyDescent="0.25">
      <c r="A5228" t="s">
        <v>947</v>
      </c>
      <c r="B5228">
        <v>6.6543099999999997</v>
      </c>
      <c r="C5228">
        <v>3.2599733</v>
      </c>
      <c r="D5228" t="s">
        <v>4</v>
      </c>
      <c r="E5228" t="s">
        <v>51</v>
      </c>
      <c r="F5228" t="s">
        <v>1759</v>
      </c>
      <c r="G5228" t="s">
        <v>51</v>
      </c>
      <c r="H5228" t="s">
        <v>51</v>
      </c>
      <c r="I5228" t="s">
        <v>1561</v>
      </c>
      <c r="J5228">
        <v>0</v>
      </c>
      <c r="K5228">
        <v>0</v>
      </c>
      <c r="L5228">
        <v>1</v>
      </c>
      <c r="M5228">
        <v>0</v>
      </c>
      <c r="N5228" t="s">
        <v>51</v>
      </c>
      <c r="O5228" t="s">
        <v>54</v>
      </c>
      <c r="P5228">
        <v>1</v>
      </c>
      <c r="Q5228">
        <v>0</v>
      </c>
      <c r="R5228">
        <v>0</v>
      </c>
      <c r="S5228">
        <v>0</v>
      </c>
      <c r="T5228" t="s">
        <v>51</v>
      </c>
      <c r="U5228" t="s">
        <v>1549</v>
      </c>
      <c r="V5228" t="s">
        <v>51</v>
      </c>
      <c r="W5228" t="s">
        <v>11</v>
      </c>
      <c r="X5228">
        <v>2</v>
      </c>
      <c r="Y5228" t="s">
        <v>1552</v>
      </c>
      <c r="Z5228">
        <v>0</v>
      </c>
      <c r="AA5228" s="34">
        <f t="shared" ca="1" si="81"/>
        <v>0.93174342801722443</v>
      </c>
      <c r="AB5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29" spans="1:29" x14ac:dyDescent="0.25">
      <c r="A5229" t="s">
        <v>947</v>
      </c>
      <c r="B5229">
        <v>6.6543099999999997</v>
      </c>
      <c r="C5229">
        <v>3.2599733</v>
      </c>
      <c r="D5229" t="s">
        <v>4</v>
      </c>
      <c r="E5229" t="s">
        <v>51</v>
      </c>
      <c r="F5229" t="s">
        <v>1759</v>
      </c>
      <c r="G5229" t="s">
        <v>51</v>
      </c>
      <c r="H5229" t="s">
        <v>51</v>
      </c>
      <c r="I5229" t="s">
        <v>1561</v>
      </c>
      <c r="J5229">
        <v>0</v>
      </c>
      <c r="K5229">
        <v>0</v>
      </c>
      <c r="L5229">
        <v>1</v>
      </c>
      <c r="M5229">
        <v>0</v>
      </c>
      <c r="N5229" t="s">
        <v>51</v>
      </c>
      <c r="O5229" t="s">
        <v>54</v>
      </c>
      <c r="P5229">
        <v>1</v>
      </c>
      <c r="Q5229">
        <v>0</v>
      </c>
      <c r="R5229">
        <v>0</v>
      </c>
      <c r="S5229">
        <v>0</v>
      </c>
      <c r="T5229" t="s">
        <v>51</v>
      </c>
      <c r="U5229" t="s">
        <v>1549</v>
      </c>
      <c r="V5229" t="s">
        <v>51</v>
      </c>
      <c r="W5229" t="s">
        <v>11</v>
      </c>
      <c r="X5229">
        <v>2</v>
      </c>
      <c r="Y5229" t="s">
        <v>1546</v>
      </c>
      <c r="Z5229">
        <v>0</v>
      </c>
      <c r="AA5229" s="34">
        <f t="shared" ca="1" si="81"/>
        <v>0.84123493460013943</v>
      </c>
      <c r="AB5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0" spans="1:29" x14ac:dyDescent="0.25">
      <c r="A5230" t="s">
        <v>947</v>
      </c>
      <c r="B5230">
        <v>6.6543099999999997</v>
      </c>
      <c r="C5230">
        <v>3.2599733</v>
      </c>
      <c r="D5230" t="s">
        <v>4</v>
      </c>
      <c r="E5230" t="s">
        <v>51</v>
      </c>
      <c r="F5230" t="s">
        <v>1759</v>
      </c>
      <c r="G5230" t="s">
        <v>51</v>
      </c>
      <c r="H5230" t="s">
        <v>51</v>
      </c>
      <c r="I5230" t="s">
        <v>1561</v>
      </c>
      <c r="J5230">
        <v>0</v>
      </c>
      <c r="K5230">
        <v>0</v>
      </c>
      <c r="L5230">
        <v>1</v>
      </c>
      <c r="M5230">
        <v>0</v>
      </c>
      <c r="N5230" t="s">
        <v>51</v>
      </c>
      <c r="O5230" t="s">
        <v>54</v>
      </c>
      <c r="P5230">
        <v>1</v>
      </c>
      <c r="Q5230">
        <v>0</v>
      </c>
      <c r="R5230">
        <v>0</v>
      </c>
      <c r="S5230">
        <v>0</v>
      </c>
      <c r="T5230" t="s">
        <v>51</v>
      </c>
      <c r="U5230" t="s">
        <v>1549</v>
      </c>
      <c r="V5230" t="s">
        <v>51</v>
      </c>
      <c r="W5230" t="s">
        <v>11</v>
      </c>
      <c r="X5230">
        <v>2</v>
      </c>
      <c r="Y5230" t="s">
        <v>1551</v>
      </c>
      <c r="Z5230">
        <v>0</v>
      </c>
      <c r="AA5230" s="34">
        <f t="shared" ca="1" si="81"/>
        <v>0.48233865288358613</v>
      </c>
      <c r="AB5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1" spans="1:29" x14ac:dyDescent="0.25">
      <c r="A5231" t="s">
        <v>947</v>
      </c>
      <c r="B5231">
        <v>6.6543099999999997</v>
      </c>
      <c r="C5231">
        <v>3.2599733</v>
      </c>
      <c r="D5231" t="s">
        <v>4</v>
      </c>
      <c r="E5231" t="s">
        <v>51</v>
      </c>
      <c r="F5231" t="s">
        <v>1759</v>
      </c>
      <c r="G5231" t="s">
        <v>51</v>
      </c>
      <c r="H5231" t="s">
        <v>51</v>
      </c>
      <c r="I5231" t="s">
        <v>1561</v>
      </c>
      <c r="J5231">
        <v>0</v>
      </c>
      <c r="K5231">
        <v>0</v>
      </c>
      <c r="L5231">
        <v>1</v>
      </c>
      <c r="M5231">
        <v>0</v>
      </c>
      <c r="N5231" t="s">
        <v>51</v>
      </c>
      <c r="O5231" t="s">
        <v>54</v>
      </c>
      <c r="P5231">
        <v>1</v>
      </c>
      <c r="Q5231">
        <v>0</v>
      </c>
      <c r="R5231">
        <v>0</v>
      </c>
      <c r="S5231">
        <v>0</v>
      </c>
      <c r="T5231" t="s">
        <v>51</v>
      </c>
      <c r="U5231" t="s">
        <v>1549</v>
      </c>
      <c r="V5231" t="s">
        <v>51</v>
      </c>
      <c r="W5231" t="s">
        <v>11</v>
      </c>
      <c r="X5231">
        <v>2</v>
      </c>
      <c r="Y5231" t="s">
        <v>1545</v>
      </c>
      <c r="Z5231">
        <v>0</v>
      </c>
      <c r="AA5231" s="34">
        <f t="shared" ca="1" si="81"/>
        <v>0.23307226391492064</v>
      </c>
      <c r="AB5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2" spans="1:29" x14ac:dyDescent="0.25">
      <c r="A5232" t="s">
        <v>947</v>
      </c>
      <c r="B5232">
        <v>6.6543099999999997</v>
      </c>
      <c r="C5232">
        <v>3.2599733</v>
      </c>
      <c r="D5232" t="s">
        <v>4</v>
      </c>
      <c r="E5232" t="s">
        <v>51</v>
      </c>
      <c r="F5232" t="s">
        <v>1759</v>
      </c>
      <c r="G5232" t="s">
        <v>51</v>
      </c>
      <c r="H5232" t="s">
        <v>51</v>
      </c>
      <c r="I5232" t="s">
        <v>1561</v>
      </c>
      <c r="J5232">
        <v>0</v>
      </c>
      <c r="K5232">
        <v>0</v>
      </c>
      <c r="L5232">
        <v>1</v>
      </c>
      <c r="M5232">
        <v>0</v>
      </c>
      <c r="N5232" t="s">
        <v>51</v>
      </c>
      <c r="O5232" t="s">
        <v>54</v>
      </c>
      <c r="P5232">
        <v>1</v>
      </c>
      <c r="Q5232">
        <v>0</v>
      </c>
      <c r="R5232">
        <v>0</v>
      </c>
      <c r="S5232">
        <v>0</v>
      </c>
      <c r="T5232" t="s">
        <v>51</v>
      </c>
      <c r="U5232" t="s">
        <v>1549</v>
      </c>
      <c r="V5232" t="s">
        <v>51</v>
      </c>
      <c r="W5232" t="s">
        <v>11</v>
      </c>
      <c r="X5232">
        <v>2</v>
      </c>
      <c r="Y5232" t="s">
        <v>1547</v>
      </c>
      <c r="Z5232">
        <v>0</v>
      </c>
      <c r="AA5232" s="34">
        <f t="shared" ca="1" si="81"/>
        <v>0.21298756536837882</v>
      </c>
      <c r="AB5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3" spans="1:29" x14ac:dyDescent="0.25">
      <c r="A5233" t="s">
        <v>947</v>
      </c>
      <c r="B5233">
        <v>6.6543099999999997</v>
      </c>
      <c r="C5233">
        <v>3.2599733</v>
      </c>
      <c r="D5233" t="s">
        <v>4</v>
      </c>
      <c r="E5233" t="s">
        <v>51</v>
      </c>
      <c r="F5233" t="s">
        <v>1759</v>
      </c>
      <c r="G5233" t="s">
        <v>51</v>
      </c>
      <c r="H5233" t="s">
        <v>51</v>
      </c>
      <c r="I5233" t="s">
        <v>1561</v>
      </c>
      <c r="J5233">
        <v>0</v>
      </c>
      <c r="K5233">
        <v>0</v>
      </c>
      <c r="L5233">
        <v>1</v>
      </c>
      <c r="M5233">
        <v>0</v>
      </c>
      <c r="N5233" t="s">
        <v>51</v>
      </c>
      <c r="O5233" t="s">
        <v>54</v>
      </c>
      <c r="P5233">
        <v>1</v>
      </c>
      <c r="Q5233">
        <v>0</v>
      </c>
      <c r="R5233">
        <v>0</v>
      </c>
      <c r="S5233">
        <v>0</v>
      </c>
      <c r="T5233" t="s">
        <v>51</v>
      </c>
      <c r="U5233" t="s">
        <v>1549</v>
      </c>
      <c r="V5233" t="s">
        <v>51</v>
      </c>
      <c r="W5233" t="s">
        <v>11</v>
      </c>
      <c r="X5233">
        <v>2</v>
      </c>
      <c r="Y5233" t="s">
        <v>1548</v>
      </c>
      <c r="Z5233">
        <v>0</v>
      </c>
      <c r="AA5233" s="34">
        <f t="shared" ca="1" si="81"/>
        <v>6.2096545644041545E-2</v>
      </c>
      <c r="AB5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4" spans="1:29" x14ac:dyDescent="0.25">
      <c r="A5234" t="s">
        <v>947</v>
      </c>
      <c r="B5234">
        <v>6.6543099999999997</v>
      </c>
      <c r="C5234">
        <v>3.2599733</v>
      </c>
      <c r="D5234" t="s">
        <v>4</v>
      </c>
      <c r="E5234" t="s">
        <v>51</v>
      </c>
      <c r="F5234" t="s">
        <v>1759</v>
      </c>
      <c r="G5234" t="s">
        <v>51</v>
      </c>
      <c r="H5234" t="s">
        <v>51</v>
      </c>
      <c r="I5234" t="s">
        <v>1561</v>
      </c>
      <c r="J5234">
        <v>0</v>
      </c>
      <c r="K5234">
        <v>0</v>
      </c>
      <c r="L5234">
        <v>1</v>
      </c>
      <c r="M5234">
        <v>0</v>
      </c>
      <c r="N5234" t="s">
        <v>51</v>
      </c>
      <c r="O5234" t="s">
        <v>54</v>
      </c>
      <c r="P5234">
        <v>1</v>
      </c>
      <c r="Q5234">
        <v>0</v>
      </c>
      <c r="R5234">
        <v>0</v>
      </c>
      <c r="S5234">
        <v>0</v>
      </c>
      <c r="T5234" t="s">
        <v>51</v>
      </c>
      <c r="U5234" t="s">
        <v>1549</v>
      </c>
      <c r="V5234" t="s">
        <v>51</v>
      </c>
      <c r="W5234" t="s">
        <v>11</v>
      </c>
      <c r="X5234">
        <v>2</v>
      </c>
      <c r="Y5234" t="s">
        <v>1553</v>
      </c>
      <c r="Z5234">
        <v>0</v>
      </c>
      <c r="AA5234" s="34">
        <f t="shared" ca="1" si="81"/>
        <v>0.59028042427199956</v>
      </c>
      <c r="AB5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5" spans="1:29" x14ac:dyDescent="0.25">
      <c r="A5235" t="s">
        <v>947</v>
      </c>
      <c r="B5235">
        <v>6.6543099999999997</v>
      </c>
      <c r="C5235">
        <v>3.2599733</v>
      </c>
      <c r="D5235" t="s">
        <v>4</v>
      </c>
      <c r="E5235" t="s">
        <v>51</v>
      </c>
      <c r="F5235" t="s">
        <v>1759</v>
      </c>
      <c r="G5235" t="s">
        <v>51</v>
      </c>
      <c r="H5235" t="s">
        <v>51</v>
      </c>
      <c r="I5235" t="s">
        <v>1561</v>
      </c>
      <c r="J5235">
        <v>0</v>
      </c>
      <c r="K5235">
        <v>0</v>
      </c>
      <c r="L5235">
        <v>1</v>
      </c>
      <c r="M5235">
        <v>0</v>
      </c>
      <c r="N5235" t="s">
        <v>51</v>
      </c>
      <c r="O5235" t="s">
        <v>54</v>
      </c>
      <c r="P5235">
        <v>1</v>
      </c>
      <c r="Q5235">
        <v>0</v>
      </c>
      <c r="R5235">
        <v>0</v>
      </c>
      <c r="S5235">
        <v>0</v>
      </c>
      <c r="T5235" t="s">
        <v>51</v>
      </c>
      <c r="U5235" t="s">
        <v>1549</v>
      </c>
      <c r="V5235" t="s">
        <v>51</v>
      </c>
      <c r="W5235" t="s">
        <v>11</v>
      </c>
      <c r="X5235">
        <v>2</v>
      </c>
      <c r="Y5235" t="s">
        <v>1542</v>
      </c>
      <c r="Z5235">
        <v>0</v>
      </c>
      <c r="AA5235" s="34">
        <f t="shared" ca="1" si="81"/>
        <v>3.7385870329493476E-2</v>
      </c>
      <c r="AB5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6" spans="1:29" x14ac:dyDescent="0.25">
      <c r="A5236" t="s">
        <v>947</v>
      </c>
      <c r="B5236">
        <v>6.6543099999999997</v>
      </c>
      <c r="C5236">
        <v>3.2599733</v>
      </c>
      <c r="D5236" t="s">
        <v>4</v>
      </c>
      <c r="E5236" t="s">
        <v>51</v>
      </c>
      <c r="F5236" t="s">
        <v>1759</v>
      </c>
      <c r="G5236" t="s">
        <v>51</v>
      </c>
      <c r="H5236" t="s">
        <v>51</v>
      </c>
      <c r="I5236" t="s">
        <v>1561</v>
      </c>
      <c r="J5236">
        <v>0</v>
      </c>
      <c r="K5236">
        <v>0</v>
      </c>
      <c r="L5236">
        <v>1</v>
      </c>
      <c r="M5236">
        <v>0</v>
      </c>
      <c r="N5236" t="s">
        <v>51</v>
      </c>
      <c r="O5236" t="s">
        <v>54</v>
      </c>
      <c r="P5236">
        <v>1</v>
      </c>
      <c r="Q5236">
        <v>0</v>
      </c>
      <c r="R5236">
        <v>0</v>
      </c>
      <c r="S5236">
        <v>0</v>
      </c>
      <c r="T5236" t="s">
        <v>51</v>
      </c>
      <c r="U5236" t="s">
        <v>1549</v>
      </c>
      <c r="V5236" t="s">
        <v>51</v>
      </c>
      <c r="W5236" t="s">
        <v>11</v>
      </c>
      <c r="X5236">
        <v>2</v>
      </c>
      <c r="Y5236" t="s">
        <v>3</v>
      </c>
      <c r="Z5236">
        <v>0</v>
      </c>
      <c r="AA5236" s="34">
        <f t="shared" ca="1" si="81"/>
        <v>0.24382786886412477</v>
      </c>
      <c r="AB5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7" spans="1:29" x14ac:dyDescent="0.25">
      <c r="A5237" t="s">
        <v>494</v>
      </c>
      <c r="B5237">
        <v>6.5792923999999999</v>
      </c>
      <c r="C5237">
        <v>3.2430390999999998</v>
      </c>
      <c r="D5237" t="s">
        <v>4</v>
      </c>
      <c r="E5237" t="s">
        <v>51</v>
      </c>
      <c r="F5237" t="s">
        <v>1759</v>
      </c>
      <c r="G5237" t="s">
        <v>51</v>
      </c>
      <c r="H5237" t="s">
        <v>51</v>
      </c>
      <c r="I5237" t="s">
        <v>1561</v>
      </c>
      <c r="J5237">
        <v>0</v>
      </c>
      <c r="K5237">
        <v>0</v>
      </c>
      <c r="L5237">
        <v>1</v>
      </c>
      <c r="M5237">
        <v>0</v>
      </c>
      <c r="N5237" t="s">
        <v>51</v>
      </c>
      <c r="O5237" t="s">
        <v>54</v>
      </c>
      <c r="P5237">
        <v>1</v>
      </c>
      <c r="Q5237">
        <v>0</v>
      </c>
      <c r="R5237">
        <v>0</v>
      </c>
      <c r="S5237">
        <v>0</v>
      </c>
      <c r="T5237" t="s">
        <v>51</v>
      </c>
      <c r="U5237" t="s">
        <v>1549</v>
      </c>
      <c r="V5237" t="s">
        <v>51</v>
      </c>
      <c r="W5237" t="s">
        <v>11</v>
      </c>
      <c r="X5237">
        <v>2</v>
      </c>
      <c r="Y5237" t="s">
        <v>1544</v>
      </c>
      <c r="Z5237">
        <v>0</v>
      </c>
      <c r="AA5237" s="34">
        <f t="shared" ca="1" si="81"/>
        <v>0.86779273296005532</v>
      </c>
      <c r="AB5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8" spans="1:29" x14ac:dyDescent="0.25">
      <c r="A5238" t="s">
        <v>494</v>
      </c>
      <c r="B5238">
        <v>6.5792923999999999</v>
      </c>
      <c r="C5238">
        <v>3.2430390999999998</v>
      </c>
      <c r="D5238" t="s">
        <v>4</v>
      </c>
      <c r="E5238" t="s">
        <v>51</v>
      </c>
      <c r="F5238" t="s">
        <v>1759</v>
      </c>
      <c r="G5238" t="s">
        <v>51</v>
      </c>
      <c r="H5238" t="s">
        <v>51</v>
      </c>
      <c r="I5238" t="s">
        <v>1561</v>
      </c>
      <c r="J5238">
        <v>0</v>
      </c>
      <c r="K5238">
        <v>0</v>
      </c>
      <c r="L5238">
        <v>1</v>
      </c>
      <c r="M5238">
        <v>0</v>
      </c>
      <c r="N5238" t="s">
        <v>51</v>
      </c>
      <c r="O5238" t="s">
        <v>54</v>
      </c>
      <c r="P5238">
        <v>1</v>
      </c>
      <c r="Q5238">
        <v>0</v>
      </c>
      <c r="R5238">
        <v>0</v>
      </c>
      <c r="S5238">
        <v>0</v>
      </c>
      <c r="T5238" t="s">
        <v>51</v>
      </c>
      <c r="U5238" t="s">
        <v>1549</v>
      </c>
      <c r="V5238" t="s">
        <v>51</v>
      </c>
      <c r="W5238" t="s">
        <v>11</v>
      </c>
      <c r="X5238">
        <v>2</v>
      </c>
      <c r="Y5238" t="s">
        <v>1549</v>
      </c>
      <c r="Z5238">
        <v>1</v>
      </c>
      <c r="AA5238" s="34">
        <f t="shared" ca="1" si="81"/>
        <v>0.28857954115657736</v>
      </c>
      <c r="AB5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39" spans="1:29" x14ac:dyDescent="0.25">
      <c r="A5239" t="s">
        <v>494</v>
      </c>
      <c r="B5239">
        <v>6.5792923999999999</v>
      </c>
      <c r="C5239">
        <v>3.2430390999999998</v>
      </c>
      <c r="D5239" t="s">
        <v>4</v>
      </c>
      <c r="E5239" t="s">
        <v>51</v>
      </c>
      <c r="F5239" t="s">
        <v>1759</v>
      </c>
      <c r="G5239" t="s">
        <v>51</v>
      </c>
      <c r="H5239" t="s">
        <v>51</v>
      </c>
      <c r="I5239" t="s">
        <v>1561</v>
      </c>
      <c r="J5239">
        <v>0</v>
      </c>
      <c r="K5239">
        <v>0</v>
      </c>
      <c r="L5239">
        <v>1</v>
      </c>
      <c r="M5239">
        <v>0</v>
      </c>
      <c r="N5239" t="s">
        <v>51</v>
      </c>
      <c r="O5239" t="s">
        <v>54</v>
      </c>
      <c r="P5239">
        <v>1</v>
      </c>
      <c r="Q5239">
        <v>0</v>
      </c>
      <c r="R5239">
        <v>0</v>
      </c>
      <c r="S5239">
        <v>0</v>
      </c>
      <c r="T5239" t="s">
        <v>51</v>
      </c>
      <c r="U5239" t="s">
        <v>1549</v>
      </c>
      <c r="V5239" t="s">
        <v>51</v>
      </c>
      <c r="W5239" t="s">
        <v>11</v>
      </c>
      <c r="X5239">
        <v>2</v>
      </c>
      <c r="Y5239" t="s">
        <v>1543</v>
      </c>
      <c r="Z5239">
        <v>0</v>
      </c>
      <c r="AA5239" s="34">
        <f t="shared" ca="1" si="81"/>
        <v>0.87632882450748328</v>
      </c>
      <c r="AB5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0" spans="1:29" x14ac:dyDescent="0.25">
      <c r="A5240" t="s">
        <v>494</v>
      </c>
      <c r="B5240">
        <v>6.5792923999999999</v>
      </c>
      <c r="C5240">
        <v>3.2430390999999998</v>
      </c>
      <c r="D5240" t="s">
        <v>4</v>
      </c>
      <c r="E5240" t="s">
        <v>51</v>
      </c>
      <c r="F5240" t="s">
        <v>1759</v>
      </c>
      <c r="G5240" t="s">
        <v>51</v>
      </c>
      <c r="H5240" t="s">
        <v>51</v>
      </c>
      <c r="I5240" t="s">
        <v>1561</v>
      </c>
      <c r="J5240">
        <v>0</v>
      </c>
      <c r="K5240">
        <v>0</v>
      </c>
      <c r="L5240">
        <v>1</v>
      </c>
      <c r="M5240">
        <v>0</v>
      </c>
      <c r="N5240" t="s">
        <v>51</v>
      </c>
      <c r="O5240" t="s">
        <v>54</v>
      </c>
      <c r="P5240">
        <v>1</v>
      </c>
      <c r="Q5240">
        <v>0</v>
      </c>
      <c r="R5240">
        <v>0</v>
      </c>
      <c r="S5240">
        <v>0</v>
      </c>
      <c r="T5240" t="s">
        <v>51</v>
      </c>
      <c r="U5240" t="s">
        <v>1549</v>
      </c>
      <c r="V5240" t="s">
        <v>51</v>
      </c>
      <c r="W5240" t="s">
        <v>11</v>
      </c>
      <c r="X5240">
        <v>2</v>
      </c>
      <c r="Y5240" t="s">
        <v>1550</v>
      </c>
      <c r="Z5240">
        <v>0</v>
      </c>
      <c r="AA5240" s="34">
        <f t="shared" ca="1" si="81"/>
        <v>5.5251766067063834E-2</v>
      </c>
      <c r="AB5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1" spans="1:29" x14ac:dyDescent="0.25">
      <c r="A5241" t="s">
        <v>494</v>
      </c>
      <c r="B5241">
        <v>6.5792923999999999</v>
      </c>
      <c r="C5241">
        <v>3.2430390999999998</v>
      </c>
      <c r="D5241" t="s">
        <v>4</v>
      </c>
      <c r="E5241" t="s">
        <v>51</v>
      </c>
      <c r="F5241" t="s">
        <v>1759</v>
      </c>
      <c r="G5241" t="s">
        <v>51</v>
      </c>
      <c r="H5241" t="s">
        <v>51</v>
      </c>
      <c r="I5241" t="s">
        <v>1561</v>
      </c>
      <c r="J5241">
        <v>0</v>
      </c>
      <c r="K5241">
        <v>0</v>
      </c>
      <c r="L5241">
        <v>1</v>
      </c>
      <c r="M5241">
        <v>0</v>
      </c>
      <c r="N5241" t="s">
        <v>51</v>
      </c>
      <c r="O5241" t="s">
        <v>54</v>
      </c>
      <c r="P5241">
        <v>1</v>
      </c>
      <c r="Q5241">
        <v>0</v>
      </c>
      <c r="R5241">
        <v>0</v>
      </c>
      <c r="S5241">
        <v>0</v>
      </c>
      <c r="T5241" t="s">
        <v>51</v>
      </c>
      <c r="U5241" t="s">
        <v>1549</v>
      </c>
      <c r="V5241" t="s">
        <v>51</v>
      </c>
      <c r="W5241" t="s">
        <v>11</v>
      </c>
      <c r="X5241">
        <v>2</v>
      </c>
      <c r="Y5241" t="s">
        <v>1541</v>
      </c>
      <c r="Z5241">
        <v>1</v>
      </c>
      <c r="AA5241" s="34">
        <f t="shared" ca="1" si="81"/>
        <v>0.96707593969796724</v>
      </c>
      <c r="AB5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2" spans="1:29" x14ac:dyDescent="0.25">
      <c r="A5242" t="s">
        <v>494</v>
      </c>
      <c r="B5242">
        <v>6.5792923999999999</v>
      </c>
      <c r="C5242">
        <v>3.2430390999999998</v>
      </c>
      <c r="D5242" t="s">
        <v>4</v>
      </c>
      <c r="E5242" t="s">
        <v>51</v>
      </c>
      <c r="F5242" t="s">
        <v>1759</v>
      </c>
      <c r="G5242" t="s">
        <v>51</v>
      </c>
      <c r="H5242" t="s">
        <v>51</v>
      </c>
      <c r="I5242" t="s">
        <v>1561</v>
      </c>
      <c r="J5242">
        <v>0</v>
      </c>
      <c r="K5242">
        <v>0</v>
      </c>
      <c r="L5242">
        <v>1</v>
      </c>
      <c r="M5242">
        <v>0</v>
      </c>
      <c r="N5242" t="s">
        <v>51</v>
      </c>
      <c r="O5242" t="s">
        <v>54</v>
      </c>
      <c r="P5242">
        <v>1</v>
      </c>
      <c r="Q5242">
        <v>0</v>
      </c>
      <c r="R5242">
        <v>0</v>
      </c>
      <c r="S5242">
        <v>0</v>
      </c>
      <c r="T5242" t="s">
        <v>51</v>
      </c>
      <c r="U5242" t="s">
        <v>1549</v>
      </c>
      <c r="V5242" t="s">
        <v>51</v>
      </c>
      <c r="W5242" t="s">
        <v>11</v>
      </c>
      <c r="X5242">
        <v>2</v>
      </c>
      <c r="Y5242" t="s">
        <v>55</v>
      </c>
      <c r="Z5242">
        <v>0</v>
      </c>
      <c r="AA5242" s="34">
        <f t="shared" ca="1" si="81"/>
        <v>0.85673371557750944</v>
      </c>
      <c r="AB5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3" spans="1:29" x14ac:dyDescent="0.25">
      <c r="A5243" t="s">
        <v>494</v>
      </c>
      <c r="B5243">
        <v>6.5792923999999999</v>
      </c>
      <c r="C5243">
        <v>3.2430390999999998</v>
      </c>
      <c r="D5243" t="s">
        <v>4</v>
      </c>
      <c r="E5243" t="s">
        <v>51</v>
      </c>
      <c r="F5243" t="s">
        <v>1759</v>
      </c>
      <c r="G5243" t="s">
        <v>51</v>
      </c>
      <c r="H5243" t="s">
        <v>51</v>
      </c>
      <c r="I5243" t="s">
        <v>1561</v>
      </c>
      <c r="J5243">
        <v>0</v>
      </c>
      <c r="K5243">
        <v>0</v>
      </c>
      <c r="L5243">
        <v>1</v>
      </c>
      <c r="M5243">
        <v>0</v>
      </c>
      <c r="N5243" t="s">
        <v>51</v>
      </c>
      <c r="O5243" t="s">
        <v>54</v>
      </c>
      <c r="P5243">
        <v>1</v>
      </c>
      <c r="Q5243">
        <v>0</v>
      </c>
      <c r="R5243">
        <v>0</v>
      </c>
      <c r="S5243">
        <v>0</v>
      </c>
      <c r="T5243" t="s">
        <v>51</v>
      </c>
      <c r="U5243" t="s">
        <v>1549</v>
      </c>
      <c r="V5243" t="s">
        <v>51</v>
      </c>
      <c r="W5243" t="s">
        <v>11</v>
      </c>
      <c r="X5243">
        <v>2</v>
      </c>
      <c r="Y5243" t="s">
        <v>1552</v>
      </c>
      <c r="Z5243">
        <v>0</v>
      </c>
      <c r="AA5243" s="34">
        <f t="shared" ca="1" si="81"/>
        <v>0.50871394213274412</v>
      </c>
      <c r="AB5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4" spans="1:29" x14ac:dyDescent="0.25">
      <c r="A5244" t="s">
        <v>494</v>
      </c>
      <c r="B5244">
        <v>6.5792923999999999</v>
      </c>
      <c r="C5244">
        <v>3.2430390999999998</v>
      </c>
      <c r="D5244" t="s">
        <v>4</v>
      </c>
      <c r="E5244" t="s">
        <v>51</v>
      </c>
      <c r="F5244" t="s">
        <v>1759</v>
      </c>
      <c r="G5244" t="s">
        <v>51</v>
      </c>
      <c r="H5244" t="s">
        <v>51</v>
      </c>
      <c r="I5244" t="s">
        <v>1561</v>
      </c>
      <c r="J5244">
        <v>0</v>
      </c>
      <c r="K5244">
        <v>0</v>
      </c>
      <c r="L5244">
        <v>1</v>
      </c>
      <c r="M5244">
        <v>0</v>
      </c>
      <c r="N5244" t="s">
        <v>51</v>
      </c>
      <c r="O5244" t="s">
        <v>54</v>
      </c>
      <c r="P5244">
        <v>1</v>
      </c>
      <c r="Q5244">
        <v>0</v>
      </c>
      <c r="R5244">
        <v>0</v>
      </c>
      <c r="S5244">
        <v>0</v>
      </c>
      <c r="T5244" t="s">
        <v>51</v>
      </c>
      <c r="U5244" t="s">
        <v>1549</v>
      </c>
      <c r="V5244" t="s">
        <v>51</v>
      </c>
      <c r="W5244" t="s">
        <v>11</v>
      </c>
      <c r="X5244">
        <v>2</v>
      </c>
      <c r="Y5244" t="s">
        <v>1546</v>
      </c>
      <c r="Z5244">
        <v>0</v>
      </c>
      <c r="AA5244" s="34">
        <f t="shared" ca="1" si="81"/>
        <v>0.98243612112784739</v>
      </c>
      <c r="AB5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5" spans="1:29" x14ac:dyDescent="0.25">
      <c r="A5245" t="s">
        <v>494</v>
      </c>
      <c r="B5245">
        <v>6.5792923999999999</v>
      </c>
      <c r="C5245">
        <v>3.2430390999999998</v>
      </c>
      <c r="D5245" t="s">
        <v>4</v>
      </c>
      <c r="E5245" t="s">
        <v>51</v>
      </c>
      <c r="F5245" t="s">
        <v>1759</v>
      </c>
      <c r="G5245" t="s">
        <v>51</v>
      </c>
      <c r="H5245" t="s">
        <v>51</v>
      </c>
      <c r="I5245" t="s">
        <v>1561</v>
      </c>
      <c r="J5245">
        <v>0</v>
      </c>
      <c r="K5245">
        <v>0</v>
      </c>
      <c r="L5245">
        <v>1</v>
      </c>
      <c r="M5245">
        <v>0</v>
      </c>
      <c r="N5245" t="s">
        <v>51</v>
      </c>
      <c r="O5245" t="s">
        <v>54</v>
      </c>
      <c r="P5245">
        <v>1</v>
      </c>
      <c r="Q5245">
        <v>0</v>
      </c>
      <c r="R5245">
        <v>0</v>
      </c>
      <c r="S5245">
        <v>0</v>
      </c>
      <c r="T5245" t="s">
        <v>51</v>
      </c>
      <c r="U5245" t="s">
        <v>1549</v>
      </c>
      <c r="V5245" t="s">
        <v>51</v>
      </c>
      <c r="W5245" t="s">
        <v>11</v>
      </c>
      <c r="X5245">
        <v>2</v>
      </c>
      <c r="Y5245" t="s">
        <v>1551</v>
      </c>
      <c r="Z5245">
        <v>0</v>
      </c>
      <c r="AA5245" s="34">
        <f t="shared" ca="1" si="81"/>
        <v>0.12732222457856268</v>
      </c>
      <c r="AB5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6" spans="1:29" x14ac:dyDescent="0.25">
      <c r="A5246" t="s">
        <v>494</v>
      </c>
      <c r="B5246">
        <v>6.5792923999999999</v>
      </c>
      <c r="C5246">
        <v>3.2430390999999998</v>
      </c>
      <c r="D5246" t="s">
        <v>4</v>
      </c>
      <c r="E5246" t="s">
        <v>51</v>
      </c>
      <c r="F5246" t="s">
        <v>1759</v>
      </c>
      <c r="G5246" t="s">
        <v>51</v>
      </c>
      <c r="H5246" t="s">
        <v>51</v>
      </c>
      <c r="I5246" t="s">
        <v>1561</v>
      </c>
      <c r="J5246">
        <v>0</v>
      </c>
      <c r="K5246">
        <v>0</v>
      </c>
      <c r="L5246">
        <v>1</v>
      </c>
      <c r="M5246">
        <v>0</v>
      </c>
      <c r="N5246" t="s">
        <v>51</v>
      </c>
      <c r="O5246" t="s">
        <v>54</v>
      </c>
      <c r="P5246">
        <v>1</v>
      </c>
      <c r="Q5246">
        <v>0</v>
      </c>
      <c r="R5246">
        <v>0</v>
      </c>
      <c r="S5246">
        <v>0</v>
      </c>
      <c r="T5246" t="s">
        <v>51</v>
      </c>
      <c r="U5246" t="s">
        <v>1549</v>
      </c>
      <c r="V5246" t="s">
        <v>51</v>
      </c>
      <c r="W5246" t="s">
        <v>11</v>
      </c>
      <c r="X5246">
        <v>2</v>
      </c>
      <c r="Y5246" t="s">
        <v>1545</v>
      </c>
      <c r="Z5246">
        <v>0</v>
      </c>
      <c r="AA5246" s="34">
        <f t="shared" ca="1" si="81"/>
        <v>0.97592095232876086</v>
      </c>
      <c r="AB5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7" spans="1:29" x14ac:dyDescent="0.25">
      <c r="A5247" t="s">
        <v>494</v>
      </c>
      <c r="B5247">
        <v>6.5792923999999999</v>
      </c>
      <c r="C5247">
        <v>3.2430390999999998</v>
      </c>
      <c r="D5247" t="s">
        <v>4</v>
      </c>
      <c r="E5247" t="s">
        <v>51</v>
      </c>
      <c r="F5247" t="s">
        <v>1759</v>
      </c>
      <c r="G5247" t="s">
        <v>51</v>
      </c>
      <c r="H5247" t="s">
        <v>51</v>
      </c>
      <c r="I5247" t="s">
        <v>1561</v>
      </c>
      <c r="J5247">
        <v>0</v>
      </c>
      <c r="K5247">
        <v>0</v>
      </c>
      <c r="L5247">
        <v>1</v>
      </c>
      <c r="M5247">
        <v>0</v>
      </c>
      <c r="N5247" t="s">
        <v>51</v>
      </c>
      <c r="O5247" t="s">
        <v>54</v>
      </c>
      <c r="P5247">
        <v>1</v>
      </c>
      <c r="Q5247">
        <v>0</v>
      </c>
      <c r="R5247">
        <v>0</v>
      </c>
      <c r="S5247">
        <v>0</v>
      </c>
      <c r="T5247" t="s">
        <v>51</v>
      </c>
      <c r="U5247" t="s">
        <v>1549</v>
      </c>
      <c r="V5247" t="s">
        <v>51</v>
      </c>
      <c r="W5247" t="s">
        <v>11</v>
      </c>
      <c r="X5247">
        <v>2</v>
      </c>
      <c r="Y5247" t="s">
        <v>1547</v>
      </c>
      <c r="Z5247">
        <v>0</v>
      </c>
      <c r="AA5247" s="34">
        <f t="shared" ca="1" si="81"/>
        <v>3.9661883513638529E-2</v>
      </c>
      <c r="AB5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8" spans="1:29" x14ac:dyDescent="0.25">
      <c r="A5248" t="s">
        <v>494</v>
      </c>
      <c r="B5248">
        <v>6.5792923999999999</v>
      </c>
      <c r="C5248">
        <v>3.2430390999999998</v>
      </c>
      <c r="D5248" t="s">
        <v>4</v>
      </c>
      <c r="E5248" t="s">
        <v>51</v>
      </c>
      <c r="F5248" t="s">
        <v>1759</v>
      </c>
      <c r="G5248" t="s">
        <v>51</v>
      </c>
      <c r="H5248" t="s">
        <v>51</v>
      </c>
      <c r="I5248" t="s">
        <v>1561</v>
      </c>
      <c r="J5248">
        <v>0</v>
      </c>
      <c r="K5248">
        <v>0</v>
      </c>
      <c r="L5248">
        <v>1</v>
      </c>
      <c r="M5248">
        <v>0</v>
      </c>
      <c r="N5248" t="s">
        <v>51</v>
      </c>
      <c r="O5248" t="s">
        <v>54</v>
      </c>
      <c r="P5248">
        <v>1</v>
      </c>
      <c r="Q5248">
        <v>0</v>
      </c>
      <c r="R5248">
        <v>0</v>
      </c>
      <c r="S5248">
        <v>0</v>
      </c>
      <c r="T5248" t="s">
        <v>51</v>
      </c>
      <c r="U5248" t="s">
        <v>1549</v>
      </c>
      <c r="V5248" t="s">
        <v>51</v>
      </c>
      <c r="W5248" t="s">
        <v>11</v>
      </c>
      <c r="X5248">
        <v>2</v>
      </c>
      <c r="Y5248" t="s">
        <v>1548</v>
      </c>
      <c r="Z5248">
        <v>0</v>
      </c>
      <c r="AA5248" s="34">
        <f t="shared" ca="1" si="81"/>
        <v>0.14480677215319948</v>
      </c>
      <c r="AB5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49" spans="1:29" x14ac:dyDescent="0.25">
      <c r="A5249" t="s">
        <v>494</v>
      </c>
      <c r="B5249">
        <v>6.5792923999999999</v>
      </c>
      <c r="C5249">
        <v>3.2430390999999998</v>
      </c>
      <c r="D5249" t="s">
        <v>4</v>
      </c>
      <c r="E5249" t="s">
        <v>51</v>
      </c>
      <c r="F5249" t="s">
        <v>1759</v>
      </c>
      <c r="G5249" t="s">
        <v>51</v>
      </c>
      <c r="H5249" t="s">
        <v>51</v>
      </c>
      <c r="I5249" t="s">
        <v>1561</v>
      </c>
      <c r="J5249">
        <v>0</v>
      </c>
      <c r="K5249">
        <v>0</v>
      </c>
      <c r="L5249">
        <v>1</v>
      </c>
      <c r="M5249">
        <v>0</v>
      </c>
      <c r="N5249" t="s">
        <v>51</v>
      </c>
      <c r="O5249" t="s">
        <v>54</v>
      </c>
      <c r="P5249">
        <v>1</v>
      </c>
      <c r="Q5249">
        <v>0</v>
      </c>
      <c r="R5249">
        <v>0</v>
      </c>
      <c r="S5249">
        <v>0</v>
      </c>
      <c r="T5249" t="s">
        <v>51</v>
      </c>
      <c r="U5249" t="s">
        <v>1549</v>
      </c>
      <c r="V5249" t="s">
        <v>51</v>
      </c>
      <c r="W5249" t="s">
        <v>11</v>
      </c>
      <c r="X5249">
        <v>2</v>
      </c>
      <c r="Y5249" t="s">
        <v>1553</v>
      </c>
      <c r="Z5249">
        <v>0</v>
      </c>
      <c r="AA5249" s="34">
        <f t="shared" ca="1" si="81"/>
        <v>0.56482569669493132</v>
      </c>
      <c r="AB5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0" spans="1:29" x14ac:dyDescent="0.25">
      <c r="A5250" t="s">
        <v>494</v>
      </c>
      <c r="B5250">
        <v>6.5792923999999999</v>
      </c>
      <c r="C5250">
        <v>3.2430390999999998</v>
      </c>
      <c r="D5250" t="s">
        <v>4</v>
      </c>
      <c r="E5250" t="s">
        <v>51</v>
      </c>
      <c r="F5250" t="s">
        <v>1759</v>
      </c>
      <c r="G5250" t="s">
        <v>51</v>
      </c>
      <c r="H5250" t="s">
        <v>51</v>
      </c>
      <c r="I5250" t="s">
        <v>1561</v>
      </c>
      <c r="J5250">
        <v>0</v>
      </c>
      <c r="K5250">
        <v>0</v>
      </c>
      <c r="L5250">
        <v>1</v>
      </c>
      <c r="M5250">
        <v>0</v>
      </c>
      <c r="N5250" t="s">
        <v>51</v>
      </c>
      <c r="O5250" t="s">
        <v>54</v>
      </c>
      <c r="P5250">
        <v>1</v>
      </c>
      <c r="Q5250">
        <v>0</v>
      </c>
      <c r="R5250">
        <v>0</v>
      </c>
      <c r="S5250">
        <v>0</v>
      </c>
      <c r="T5250" t="s">
        <v>51</v>
      </c>
      <c r="U5250" t="s">
        <v>1549</v>
      </c>
      <c r="V5250" t="s">
        <v>51</v>
      </c>
      <c r="W5250" t="s">
        <v>11</v>
      </c>
      <c r="X5250">
        <v>2</v>
      </c>
      <c r="Y5250" t="s">
        <v>1542</v>
      </c>
      <c r="Z5250">
        <v>0</v>
      </c>
      <c r="AA5250" s="34">
        <f t="shared" ref="AA5250:AA5313" ca="1" si="82">RAND()</f>
        <v>0.86913404025429286</v>
      </c>
      <c r="AB5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1" spans="1:29" x14ac:dyDescent="0.25">
      <c r="A5251" t="s">
        <v>494</v>
      </c>
      <c r="B5251">
        <v>6.5792923999999999</v>
      </c>
      <c r="C5251">
        <v>3.2430390999999998</v>
      </c>
      <c r="D5251" t="s">
        <v>4</v>
      </c>
      <c r="E5251" t="s">
        <v>51</v>
      </c>
      <c r="F5251" t="s">
        <v>1759</v>
      </c>
      <c r="G5251" t="s">
        <v>51</v>
      </c>
      <c r="H5251" t="s">
        <v>51</v>
      </c>
      <c r="I5251" t="s">
        <v>1561</v>
      </c>
      <c r="J5251">
        <v>0</v>
      </c>
      <c r="K5251">
        <v>0</v>
      </c>
      <c r="L5251">
        <v>1</v>
      </c>
      <c r="M5251">
        <v>0</v>
      </c>
      <c r="N5251" t="s">
        <v>51</v>
      </c>
      <c r="O5251" t="s">
        <v>54</v>
      </c>
      <c r="P5251">
        <v>1</v>
      </c>
      <c r="Q5251">
        <v>0</v>
      </c>
      <c r="R5251">
        <v>0</v>
      </c>
      <c r="S5251">
        <v>0</v>
      </c>
      <c r="T5251" t="s">
        <v>51</v>
      </c>
      <c r="U5251" t="s">
        <v>1549</v>
      </c>
      <c r="V5251" t="s">
        <v>51</v>
      </c>
      <c r="W5251" t="s">
        <v>11</v>
      </c>
      <c r="X5251">
        <v>2</v>
      </c>
      <c r="Y5251" t="s">
        <v>3</v>
      </c>
      <c r="Z5251">
        <v>0</v>
      </c>
      <c r="AA5251" s="34">
        <f t="shared" ca="1" si="82"/>
        <v>0.47686702423465066</v>
      </c>
      <c r="AB5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2" spans="1:29" x14ac:dyDescent="0.25">
      <c r="A5252" t="s">
        <v>721</v>
      </c>
      <c r="B5252">
        <v>6.6594100000000003</v>
      </c>
      <c r="C5252">
        <v>3.2895539999999999</v>
      </c>
      <c r="D5252" t="s">
        <v>4</v>
      </c>
      <c r="E5252" t="s">
        <v>51</v>
      </c>
      <c r="F5252" t="s">
        <v>1580</v>
      </c>
      <c r="G5252" t="s">
        <v>51</v>
      </c>
      <c r="H5252" t="s">
        <v>51</v>
      </c>
      <c r="I5252" t="s">
        <v>1561</v>
      </c>
      <c r="J5252">
        <v>0</v>
      </c>
      <c r="K5252">
        <v>0</v>
      </c>
      <c r="L5252">
        <v>1</v>
      </c>
      <c r="M5252">
        <v>0</v>
      </c>
      <c r="N5252" t="s">
        <v>51</v>
      </c>
      <c r="O5252" t="s">
        <v>54</v>
      </c>
      <c r="P5252">
        <v>1</v>
      </c>
      <c r="Q5252">
        <v>0</v>
      </c>
      <c r="R5252">
        <v>0</v>
      </c>
      <c r="S5252">
        <v>0</v>
      </c>
      <c r="T5252" t="s">
        <v>51</v>
      </c>
      <c r="U5252" t="s">
        <v>1549</v>
      </c>
      <c r="V5252" t="s">
        <v>51</v>
      </c>
      <c r="W5252" t="s">
        <v>10</v>
      </c>
      <c r="X5252">
        <v>2</v>
      </c>
      <c r="Y5252" t="s">
        <v>1549</v>
      </c>
      <c r="Z5252">
        <v>1</v>
      </c>
      <c r="AA5252" s="34">
        <f t="shared" ca="1" si="82"/>
        <v>0.1612547105637997</v>
      </c>
      <c r="AB5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3" spans="1:29" x14ac:dyDescent="0.25">
      <c r="A5253" t="s">
        <v>721</v>
      </c>
      <c r="B5253">
        <v>6.6594100000000003</v>
      </c>
      <c r="C5253">
        <v>3.2895539999999999</v>
      </c>
      <c r="D5253" t="s">
        <v>4</v>
      </c>
      <c r="E5253" t="s">
        <v>51</v>
      </c>
      <c r="F5253" t="s">
        <v>1580</v>
      </c>
      <c r="G5253" t="s">
        <v>51</v>
      </c>
      <c r="H5253" t="s">
        <v>51</v>
      </c>
      <c r="I5253" t="s">
        <v>1561</v>
      </c>
      <c r="J5253">
        <v>0</v>
      </c>
      <c r="K5253">
        <v>0</v>
      </c>
      <c r="L5253">
        <v>1</v>
      </c>
      <c r="M5253">
        <v>0</v>
      </c>
      <c r="N5253" t="s">
        <v>51</v>
      </c>
      <c r="O5253" t="s">
        <v>54</v>
      </c>
      <c r="P5253">
        <v>1</v>
      </c>
      <c r="Q5253">
        <v>0</v>
      </c>
      <c r="R5253">
        <v>0</v>
      </c>
      <c r="S5253">
        <v>0</v>
      </c>
      <c r="T5253" t="s">
        <v>51</v>
      </c>
      <c r="U5253" t="s">
        <v>1549</v>
      </c>
      <c r="V5253" t="s">
        <v>51</v>
      </c>
      <c r="W5253" t="s">
        <v>10</v>
      </c>
      <c r="X5253">
        <v>2</v>
      </c>
      <c r="Y5253" t="s">
        <v>55</v>
      </c>
      <c r="Z5253">
        <v>1</v>
      </c>
      <c r="AA5253" s="34">
        <f t="shared" ca="1" si="82"/>
        <v>0.69055644089518264</v>
      </c>
      <c r="AB5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4" spans="1:29" x14ac:dyDescent="0.25">
      <c r="A5254" t="s">
        <v>931</v>
      </c>
      <c r="B5254">
        <v>6.6716860000000002</v>
      </c>
      <c r="C5254">
        <v>3.2698489999999998</v>
      </c>
      <c r="D5254" t="s">
        <v>4</v>
      </c>
      <c r="E5254" t="s">
        <v>51</v>
      </c>
      <c r="F5254" t="s">
        <v>1577</v>
      </c>
      <c r="G5254" t="s">
        <v>51</v>
      </c>
      <c r="H5254" t="s">
        <v>51</v>
      </c>
      <c r="I5254" t="s">
        <v>1561</v>
      </c>
      <c r="J5254">
        <v>0</v>
      </c>
      <c r="K5254">
        <v>0</v>
      </c>
      <c r="L5254">
        <v>1</v>
      </c>
      <c r="M5254">
        <v>0</v>
      </c>
      <c r="N5254" t="s">
        <v>51</v>
      </c>
      <c r="O5254" t="s">
        <v>54</v>
      </c>
      <c r="P5254">
        <v>1</v>
      </c>
      <c r="Q5254">
        <v>0</v>
      </c>
      <c r="R5254">
        <v>0</v>
      </c>
      <c r="S5254">
        <v>0</v>
      </c>
      <c r="T5254" t="s">
        <v>51</v>
      </c>
      <c r="U5254" t="s">
        <v>1549</v>
      </c>
      <c r="V5254" t="s">
        <v>51</v>
      </c>
      <c r="W5254" t="s">
        <v>10</v>
      </c>
      <c r="X5254">
        <v>2</v>
      </c>
      <c r="Y5254" t="s">
        <v>1549</v>
      </c>
      <c r="Z5254">
        <v>1</v>
      </c>
      <c r="AA5254" s="34">
        <f t="shared" ca="1" si="82"/>
        <v>0.39140524654549047</v>
      </c>
      <c r="AB5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5" spans="1:29" x14ac:dyDescent="0.25">
      <c r="A5255" t="s">
        <v>931</v>
      </c>
      <c r="B5255">
        <v>6.6716860000000002</v>
      </c>
      <c r="C5255">
        <v>3.2698489999999998</v>
      </c>
      <c r="D5255" t="s">
        <v>4</v>
      </c>
      <c r="E5255" t="s">
        <v>51</v>
      </c>
      <c r="F5255" t="s">
        <v>1577</v>
      </c>
      <c r="G5255" t="s">
        <v>51</v>
      </c>
      <c r="H5255" t="s">
        <v>51</v>
      </c>
      <c r="I5255" t="s">
        <v>1561</v>
      </c>
      <c r="J5255">
        <v>0</v>
      </c>
      <c r="K5255">
        <v>0</v>
      </c>
      <c r="L5255">
        <v>1</v>
      </c>
      <c r="M5255">
        <v>0</v>
      </c>
      <c r="N5255" t="s">
        <v>51</v>
      </c>
      <c r="O5255" t="s">
        <v>54</v>
      </c>
      <c r="P5255">
        <v>1</v>
      </c>
      <c r="Q5255">
        <v>0</v>
      </c>
      <c r="R5255">
        <v>0</v>
      </c>
      <c r="S5255">
        <v>0</v>
      </c>
      <c r="T5255" t="s">
        <v>51</v>
      </c>
      <c r="U5255" t="s">
        <v>1549</v>
      </c>
      <c r="V5255" t="s">
        <v>51</v>
      </c>
      <c r="W5255" t="s">
        <v>10</v>
      </c>
      <c r="X5255">
        <v>2</v>
      </c>
      <c r="Y5255" t="s">
        <v>1542</v>
      </c>
      <c r="Z5255">
        <v>1</v>
      </c>
      <c r="AA5255" s="34">
        <f t="shared" ca="1" si="82"/>
        <v>2.5930674358765726E-2</v>
      </c>
      <c r="AB5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6" spans="1:29" x14ac:dyDescent="0.25">
      <c r="A5256" t="s">
        <v>1223</v>
      </c>
      <c r="B5256">
        <v>6.6465959999999997</v>
      </c>
      <c r="C5256">
        <v>3.2983730000000002</v>
      </c>
      <c r="D5256" t="s">
        <v>4</v>
      </c>
      <c r="E5256" t="s">
        <v>51</v>
      </c>
      <c r="F5256" t="s">
        <v>1580</v>
      </c>
      <c r="G5256" t="s">
        <v>51</v>
      </c>
      <c r="H5256" t="s">
        <v>51</v>
      </c>
      <c r="I5256" t="s">
        <v>1561</v>
      </c>
      <c r="J5256">
        <v>0</v>
      </c>
      <c r="K5256">
        <v>0</v>
      </c>
      <c r="L5256">
        <v>1</v>
      </c>
      <c r="M5256">
        <v>0</v>
      </c>
      <c r="N5256" t="s">
        <v>51</v>
      </c>
      <c r="O5256" t="s">
        <v>54</v>
      </c>
      <c r="P5256">
        <v>1</v>
      </c>
      <c r="Q5256">
        <v>0</v>
      </c>
      <c r="R5256">
        <v>0</v>
      </c>
      <c r="S5256">
        <v>0</v>
      </c>
      <c r="T5256" t="s">
        <v>51</v>
      </c>
      <c r="U5256" t="s">
        <v>1549</v>
      </c>
      <c r="V5256" t="s">
        <v>51</v>
      </c>
      <c r="W5256" t="s">
        <v>10</v>
      </c>
      <c r="X5256">
        <v>2</v>
      </c>
      <c r="Y5256" t="s">
        <v>1549</v>
      </c>
      <c r="Z5256">
        <v>1</v>
      </c>
      <c r="AA5256" s="34">
        <f t="shared" ca="1" si="82"/>
        <v>0.31877082338241247</v>
      </c>
      <c r="AB5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7" spans="1:29" x14ac:dyDescent="0.25">
      <c r="A5257" t="s">
        <v>1223</v>
      </c>
      <c r="B5257">
        <v>6.6465959999999997</v>
      </c>
      <c r="C5257">
        <v>3.2983730000000002</v>
      </c>
      <c r="D5257" t="s">
        <v>4</v>
      </c>
      <c r="E5257" t="s">
        <v>51</v>
      </c>
      <c r="F5257" t="s">
        <v>1580</v>
      </c>
      <c r="G5257" t="s">
        <v>51</v>
      </c>
      <c r="H5257" t="s">
        <v>51</v>
      </c>
      <c r="I5257" t="s">
        <v>1561</v>
      </c>
      <c r="J5257">
        <v>0</v>
      </c>
      <c r="K5257">
        <v>0</v>
      </c>
      <c r="L5257">
        <v>1</v>
      </c>
      <c r="M5257">
        <v>0</v>
      </c>
      <c r="N5257" t="s">
        <v>51</v>
      </c>
      <c r="O5257" t="s">
        <v>54</v>
      </c>
      <c r="P5257">
        <v>1</v>
      </c>
      <c r="Q5257">
        <v>0</v>
      </c>
      <c r="R5257">
        <v>0</v>
      </c>
      <c r="S5257">
        <v>0</v>
      </c>
      <c r="T5257" t="s">
        <v>51</v>
      </c>
      <c r="U5257" t="s">
        <v>1549</v>
      </c>
      <c r="V5257" t="s">
        <v>51</v>
      </c>
      <c r="W5257" t="s">
        <v>10</v>
      </c>
      <c r="X5257">
        <v>2</v>
      </c>
      <c r="Y5257" t="s">
        <v>55</v>
      </c>
      <c r="Z5257">
        <v>1</v>
      </c>
      <c r="AA5257" s="34">
        <f t="shared" ca="1" si="82"/>
        <v>0.83191615901882476</v>
      </c>
      <c r="AB5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8" spans="1:29" x14ac:dyDescent="0.25">
      <c r="A5258" t="s">
        <v>214</v>
      </c>
      <c r="B5258">
        <v>6.597245</v>
      </c>
      <c r="C5258">
        <v>3.2939829999999999</v>
      </c>
      <c r="D5258" t="s">
        <v>4</v>
      </c>
      <c r="E5258" t="s">
        <v>51</v>
      </c>
      <c r="F5258" t="s">
        <v>1760</v>
      </c>
      <c r="G5258" t="s">
        <v>51</v>
      </c>
      <c r="H5258" t="s">
        <v>51</v>
      </c>
      <c r="I5258" t="s">
        <v>1561</v>
      </c>
      <c r="J5258">
        <v>0</v>
      </c>
      <c r="K5258">
        <v>0</v>
      </c>
      <c r="L5258">
        <v>1</v>
      </c>
      <c r="M5258">
        <v>0</v>
      </c>
      <c r="N5258" t="s">
        <v>51</v>
      </c>
      <c r="O5258" t="s">
        <v>54</v>
      </c>
      <c r="P5258">
        <v>1</v>
      </c>
      <c r="Q5258">
        <v>0</v>
      </c>
      <c r="R5258">
        <v>0</v>
      </c>
      <c r="S5258">
        <v>0</v>
      </c>
      <c r="T5258" t="s">
        <v>51</v>
      </c>
      <c r="U5258" t="s">
        <v>1549</v>
      </c>
      <c r="V5258" t="s">
        <v>51</v>
      </c>
      <c r="W5258" t="s">
        <v>10</v>
      </c>
      <c r="X5258">
        <v>2</v>
      </c>
      <c r="Y5258" t="s">
        <v>1549</v>
      </c>
      <c r="Z5258">
        <v>1</v>
      </c>
      <c r="AA5258" s="34">
        <f t="shared" ca="1" si="82"/>
        <v>0.85416742053636896</v>
      </c>
      <c r="AB5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59" spans="1:29" x14ac:dyDescent="0.25">
      <c r="A5259" t="s">
        <v>214</v>
      </c>
      <c r="B5259">
        <v>6.597245</v>
      </c>
      <c r="C5259">
        <v>3.2939829999999999</v>
      </c>
      <c r="D5259" t="s">
        <v>4</v>
      </c>
      <c r="E5259" t="s">
        <v>51</v>
      </c>
      <c r="F5259" t="s">
        <v>1760</v>
      </c>
      <c r="G5259" t="s">
        <v>51</v>
      </c>
      <c r="H5259" t="s">
        <v>51</v>
      </c>
      <c r="I5259" t="s">
        <v>1561</v>
      </c>
      <c r="J5259">
        <v>0</v>
      </c>
      <c r="K5259">
        <v>0</v>
      </c>
      <c r="L5259">
        <v>1</v>
      </c>
      <c r="M5259">
        <v>0</v>
      </c>
      <c r="N5259" t="s">
        <v>51</v>
      </c>
      <c r="O5259" t="s">
        <v>54</v>
      </c>
      <c r="P5259">
        <v>1</v>
      </c>
      <c r="Q5259">
        <v>0</v>
      </c>
      <c r="R5259">
        <v>0</v>
      </c>
      <c r="S5259">
        <v>0</v>
      </c>
      <c r="T5259" t="s">
        <v>51</v>
      </c>
      <c r="U5259" t="s">
        <v>1549</v>
      </c>
      <c r="V5259" t="s">
        <v>51</v>
      </c>
      <c r="W5259" t="s">
        <v>10</v>
      </c>
      <c r="X5259">
        <v>2</v>
      </c>
      <c r="Y5259" t="s">
        <v>1546</v>
      </c>
      <c r="Z5259">
        <v>1</v>
      </c>
      <c r="AA5259" s="34">
        <f t="shared" ca="1" si="82"/>
        <v>0.3603587993794144</v>
      </c>
      <c r="AB5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0" spans="1:29" x14ac:dyDescent="0.25">
      <c r="A5260" t="s">
        <v>894</v>
      </c>
      <c r="B5260">
        <v>6.549785</v>
      </c>
      <c r="C5260">
        <v>3.2434750000000001</v>
      </c>
      <c r="D5260" t="s">
        <v>4</v>
      </c>
      <c r="E5260" t="s">
        <v>51</v>
      </c>
      <c r="F5260" t="s">
        <v>1580</v>
      </c>
      <c r="G5260" t="s">
        <v>51</v>
      </c>
      <c r="H5260" t="s">
        <v>51</v>
      </c>
      <c r="I5260" t="s">
        <v>1561</v>
      </c>
      <c r="J5260">
        <v>0</v>
      </c>
      <c r="K5260">
        <v>0</v>
      </c>
      <c r="L5260">
        <v>1</v>
      </c>
      <c r="M5260">
        <v>0</v>
      </c>
      <c r="N5260" t="s">
        <v>51</v>
      </c>
      <c r="O5260" t="s">
        <v>54</v>
      </c>
      <c r="P5260">
        <v>1</v>
      </c>
      <c r="Q5260">
        <v>0</v>
      </c>
      <c r="R5260">
        <v>0</v>
      </c>
      <c r="S5260">
        <v>0</v>
      </c>
      <c r="T5260" t="s">
        <v>51</v>
      </c>
      <c r="U5260" t="s">
        <v>1549</v>
      </c>
      <c r="V5260" t="s">
        <v>51</v>
      </c>
      <c r="W5260" t="s">
        <v>10</v>
      </c>
      <c r="X5260">
        <v>2</v>
      </c>
      <c r="Y5260" t="s">
        <v>1549</v>
      </c>
      <c r="Z5260">
        <v>1</v>
      </c>
      <c r="AA5260" s="34">
        <f t="shared" ca="1" si="82"/>
        <v>0.47804201269433289</v>
      </c>
      <c r="AB5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1" spans="1:29" x14ac:dyDescent="0.25">
      <c r="A5261" t="s">
        <v>894</v>
      </c>
      <c r="B5261">
        <v>6.549785</v>
      </c>
      <c r="C5261">
        <v>3.2434750000000001</v>
      </c>
      <c r="D5261" t="s">
        <v>4</v>
      </c>
      <c r="E5261" t="s">
        <v>51</v>
      </c>
      <c r="F5261" t="s">
        <v>1580</v>
      </c>
      <c r="G5261" t="s">
        <v>51</v>
      </c>
      <c r="H5261" t="s">
        <v>51</v>
      </c>
      <c r="I5261" t="s">
        <v>1561</v>
      </c>
      <c r="J5261">
        <v>0</v>
      </c>
      <c r="K5261">
        <v>0</v>
      </c>
      <c r="L5261">
        <v>1</v>
      </c>
      <c r="M5261">
        <v>0</v>
      </c>
      <c r="N5261" t="s">
        <v>51</v>
      </c>
      <c r="O5261" t="s">
        <v>54</v>
      </c>
      <c r="P5261">
        <v>1</v>
      </c>
      <c r="Q5261">
        <v>0</v>
      </c>
      <c r="R5261">
        <v>0</v>
      </c>
      <c r="S5261">
        <v>0</v>
      </c>
      <c r="T5261" t="s">
        <v>51</v>
      </c>
      <c r="U5261" t="s">
        <v>1549</v>
      </c>
      <c r="V5261" t="s">
        <v>51</v>
      </c>
      <c r="W5261" t="s">
        <v>10</v>
      </c>
      <c r="X5261">
        <v>2</v>
      </c>
      <c r="Y5261" t="s">
        <v>55</v>
      </c>
      <c r="Z5261">
        <v>1</v>
      </c>
      <c r="AA5261" s="34">
        <f t="shared" ca="1" si="82"/>
        <v>0.64385872607958272</v>
      </c>
      <c r="AB5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2" spans="1:29" x14ac:dyDescent="0.25">
      <c r="A5262" t="s">
        <v>900</v>
      </c>
      <c r="B5262">
        <v>6.5501550000000002</v>
      </c>
      <c r="C5262">
        <v>3.2421033000000001</v>
      </c>
      <c r="D5262" t="s">
        <v>4</v>
      </c>
      <c r="E5262" t="s">
        <v>51</v>
      </c>
      <c r="F5262" t="s">
        <v>1577</v>
      </c>
      <c r="G5262" t="s">
        <v>51</v>
      </c>
      <c r="H5262" t="s">
        <v>51</v>
      </c>
      <c r="I5262" t="s">
        <v>1561</v>
      </c>
      <c r="J5262">
        <v>0</v>
      </c>
      <c r="K5262">
        <v>0</v>
      </c>
      <c r="L5262">
        <v>1</v>
      </c>
      <c r="M5262">
        <v>0</v>
      </c>
      <c r="N5262" t="s">
        <v>51</v>
      </c>
      <c r="O5262" t="s">
        <v>54</v>
      </c>
      <c r="P5262">
        <v>1</v>
      </c>
      <c r="Q5262">
        <v>0</v>
      </c>
      <c r="R5262">
        <v>0</v>
      </c>
      <c r="S5262">
        <v>0</v>
      </c>
      <c r="T5262" t="s">
        <v>51</v>
      </c>
      <c r="U5262" t="s">
        <v>1549</v>
      </c>
      <c r="V5262" t="s">
        <v>51</v>
      </c>
      <c r="W5262" t="s">
        <v>10</v>
      </c>
      <c r="X5262">
        <v>2</v>
      </c>
      <c r="Y5262" t="s">
        <v>1549</v>
      </c>
      <c r="Z5262">
        <v>1</v>
      </c>
      <c r="AA5262" s="34">
        <f t="shared" ca="1" si="82"/>
        <v>0.26937019042236487</v>
      </c>
      <c r="AB5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3" spans="1:29" x14ac:dyDescent="0.25">
      <c r="A5263" t="s">
        <v>900</v>
      </c>
      <c r="B5263">
        <v>6.5501550000000002</v>
      </c>
      <c r="C5263">
        <v>3.2421033000000001</v>
      </c>
      <c r="D5263" t="s">
        <v>4</v>
      </c>
      <c r="E5263" t="s">
        <v>51</v>
      </c>
      <c r="F5263" t="s">
        <v>1577</v>
      </c>
      <c r="G5263" t="s">
        <v>51</v>
      </c>
      <c r="H5263" t="s">
        <v>51</v>
      </c>
      <c r="I5263" t="s">
        <v>1561</v>
      </c>
      <c r="J5263">
        <v>0</v>
      </c>
      <c r="K5263">
        <v>0</v>
      </c>
      <c r="L5263">
        <v>1</v>
      </c>
      <c r="M5263">
        <v>0</v>
      </c>
      <c r="N5263" t="s">
        <v>51</v>
      </c>
      <c r="O5263" t="s">
        <v>54</v>
      </c>
      <c r="P5263">
        <v>1</v>
      </c>
      <c r="Q5263">
        <v>0</v>
      </c>
      <c r="R5263">
        <v>0</v>
      </c>
      <c r="S5263">
        <v>0</v>
      </c>
      <c r="T5263" t="s">
        <v>51</v>
      </c>
      <c r="U5263" t="s">
        <v>1549</v>
      </c>
      <c r="V5263" t="s">
        <v>51</v>
      </c>
      <c r="W5263" t="s">
        <v>10</v>
      </c>
      <c r="X5263">
        <v>2</v>
      </c>
      <c r="Y5263" t="s">
        <v>1542</v>
      </c>
      <c r="Z5263">
        <v>1</v>
      </c>
      <c r="AA5263" s="34">
        <f t="shared" ca="1" si="82"/>
        <v>0.99419504932379965</v>
      </c>
      <c r="AB5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4" spans="1:29" x14ac:dyDescent="0.25">
      <c r="A5264" t="s">
        <v>1007</v>
      </c>
      <c r="B5264">
        <v>6.5521124999999998</v>
      </c>
      <c r="C5264">
        <v>3.2403479000000002</v>
      </c>
      <c r="D5264" t="s">
        <v>4</v>
      </c>
      <c r="E5264" t="s">
        <v>51</v>
      </c>
      <c r="F5264" t="s">
        <v>1760</v>
      </c>
      <c r="G5264" t="s">
        <v>51</v>
      </c>
      <c r="H5264" t="s">
        <v>51</v>
      </c>
      <c r="I5264" t="s">
        <v>1561</v>
      </c>
      <c r="J5264">
        <v>0</v>
      </c>
      <c r="K5264">
        <v>0</v>
      </c>
      <c r="L5264">
        <v>1</v>
      </c>
      <c r="M5264">
        <v>0</v>
      </c>
      <c r="N5264" t="s">
        <v>51</v>
      </c>
      <c r="O5264" t="s">
        <v>54</v>
      </c>
      <c r="P5264">
        <v>1</v>
      </c>
      <c r="Q5264">
        <v>0</v>
      </c>
      <c r="R5264">
        <v>0</v>
      </c>
      <c r="S5264">
        <v>0</v>
      </c>
      <c r="T5264" t="s">
        <v>51</v>
      </c>
      <c r="U5264" t="s">
        <v>1549</v>
      </c>
      <c r="V5264" t="s">
        <v>51</v>
      </c>
      <c r="W5264" t="s">
        <v>10</v>
      </c>
      <c r="X5264">
        <v>2</v>
      </c>
      <c r="Y5264" t="s">
        <v>1549</v>
      </c>
      <c r="Z5264">
        <v>1</v>
      </c>
      <c r="AA5264" s="34">
        <f t="shared" ca="1" si="82"/>
        <v>0.26867880661959764</v>
      </c>
      <c r="AB5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5" spans="1:29" x14ac:dyDescent="0.25">
      <c r="A5265" t="s">
        <v>1007</v>
      </c>
      <c r="B5265">
        <v>6.5521124999999998</v>
      </c>
      <c r="C5265">
        <v>3.2403479000000002</v>
      </c>
      <c r="D5265" t="s">
        <v>4</v>
      </c>
      <c r="E5265" t="s">
        <v>51</v>
      </c>
      <c r="F5265" t="s">
        <v>1760</v>
      </c>
      <c r="G5265" t="s">
        <v>51</v>
      </c>
      <c r="H5265" t="s">
        <v>51</v>
      </c>
      <c r="I5265" t="s">
        <v>1561</v>
      </c>
      <c r="J5265">
        <v>0</v>
      </c>
      <c r="K5265">
        <v>0</v>
      </c>
      <c r="L5265">
        <v>1</v>
      </c>
      <c r="M5265">
        <v>0</v>
      </c>
      <c r="N5265" t="s">
        <v>51</v>
      </c>
      <c r="O5265" t="s">
        <v>54</v>
      </c>
      <c r="P5265">
        <v>1</v>
      </c>
      <c r="Q5265">
        <v>0</v>
      </c>
      <c r="R5265">
        <v>0</v>
      </c>
      <c r="S5265">
        <v>0</v>
      </c>
      <c r="T5265" t="s">
        <v>51</v>
      </c>
      <c r="U5265" t="s">
        <v>1549</v>
      </c>
      <c r="V5265" t="s">
        <v>51</v>
      </c>
      <c r="W5265" t="s">
        <v>10</v>
      </c>
      <c r="X5265">
        <v>2</v>
      </c>
      <c r="Y5265" t="s">
        <v>1546</v>
      </c>
      <c r="Z5265">
        <v>1</v>
      </c>
      <c r="AA5265" s="34">
        <f t="shared" ca="1" si="82"/>
        <v>0.52894131176257164</v>
      </c>
      <c r="AB5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6" spans="1:29" x14ac:dyDescent="0.25">
      <c r="A5266" t="s">
        <v>1018</v>
      </c>
      <c r="B5266">
        <v>6.5521488000000003</v>
      </c>
      <c r="C5266">
        <v>3.240551</v>
      </c>
      <c r="D5266" t="s">
        <v>4</v>
      </c>
      <c r="E5266" t="s">
        <v>51</v>
      </c>
      <c r="F5266" t="s">
        <v>1580</v>
      </c>
      <c r="G5266" t="s">
        <v>51</v>
      </c>
      <c r="H5266" t="s">
        <v>51</v>
      </c>
      <c r="I5266" t="s">
        <v>1561</v>
      </c>
      <c r="J5266">
        <v>0</v>
      </c>
      <c r="K5266">
        <v>0</v>
      </c>
      <c r="L5266">
        <v>1</v>
      </c>
      <c r="M5266">
        <v>0</v>
      </c>
      <c r="N5266" t="s">
        <v>51</v>
      </c>
      <c r="O5266" t="s">
        <v>54</v>
      </c>
      <c r="P5266">
        <v>1</v>
      </c>
      <c r="Q5266">
        <v>0</v>
      </c>
      <c r="R5266">
        <v>0</v>
      </c>
      <c r="S5266">
        <v>0</v>
      </c>
      <c r="T5266" t="s">
        <v>51</v>
      </c>
      <c r="U5266" t="s">
        <v>1549</v>
      </c>
      <c r="V5266" t="s">
        <v>51</v>
      </c>
      <c r="W5266" t="s">
        <v>10</v>
      </c>
      <c r="X5266">
        <v>2</v>
      </c>
      <c r="Y5266" t="s">
        <v>1549</v>
      </c>
      <c r="Z5266">
        <v>1</v>
      </c>
      <c r="AA5266" s="34">
        <f t="shared" ca="1" si="82"/>
        <v>0.49660287814107817</v>
      </c>
      <c r="AB5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7" spans="1:29" x14ac:dyDescent="0.25">
      <c r="A5267" t="s">
        <v>1018</v>
      </c>
      <c r="B5267">
        <v>6.5521488000000003</v>
      </c>
      <c r="C5267">
        <v>3.240551</v>
      </c>
      <c r="D5267" t="s">
        <v>4</v>
      </c>
      <c r="E5267" t="s">
        <v>51</v>
      </c>
      <c r="F5267" t="s">
        <v>1580</v>
      </c>
      <c r="G5267" t="s">
        <v>51</v>
      </c>
      <c r="H5267" t="s">
        <v>51</v>
      </c>
      <c r="I5267" t="s">
        <v>1561</v>
      </c>
      <c r="J5267">
        <v>0</v>
      </c>
      <c r="K5267">
        <v>0</v>
      </c>
      <c r="L5267">
        <v>1</v>
      </c>
      <c r="M5267">
        <v>0</v>
      </c>
      <c r="N5267" t="s">
        <v>51</v>
      </c>
      <c r="O5267" t="s">
        <v>54</v>
      </c>
      <c r="P5267">
        <v>1</v>
      </c>
      <c r="Q5267">
        <v>0</v>
      </c>
      <c r="R5267">
        <v>0</v>
      </c>
      <c r="S5267">
        <v>0</v>
      </c>
      <c r="T5267" t="s">
        <v>51</v>
      </c>
      <c r="U5267" t="s">
        <v>1549</v>
      </c>
      <c r="V5267" t="s">
        <v>51</v>
      </c>
      <c r="W5267" t="s">
        <v>10</v>
      </c>
      <c r="X5267">
        <v>2</v>
      </c>
      <c r="Y5267" t="s">
        <v>55</v>
      </c>
      <c r="Z5267">
        <v>1</v>
      </c>
      <c r="AA5267" s="34">
        <f t="shared" ca="1" si="82"/>
        <v>0.40290269761406072</v>
      </c>
      <c r="AB5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8" spans="1:29" x14ac:dyDescent="0.25">
      <c r="A5268" t="s">
        <v>1081</v>
      </c>
      <c r="B5268">
        <v>6.6570299999999998</v>
      </c>
      <c r="C5268">
        <v>3.2552150000000002</v>
      </c>
      <c r="D5268" t="s">
        <v>4</v>
      </c>
      <c r="E5268" t="s">
        <v>51</v>
      </c>
      <c r="F5268" t="s">
        <v>1585</v>
      </c>
      <c r="G5268" t="s">
        <v>51</v>
      </c>
      <c r="H5268" t="s">
        <v>51</v>
      </c>
      <c r="I5268" t="s">
        <v>1561</v>
      </c>
      <c r="J5268">
        <v>0</v>
      </c>
      <c r="K5268">
        <v>0</v>
      </c>
      <c r="L5268">
        <v>1</v>
      </c>
      <c r="M5268">
        <v>0</v>
      </c>
      <c r="N5268" t="s">
        <v>51</v>
      </c>
      <c r="O5268" t="s">
        <v>54</v>
      </c>
      <c r="P5268">
        <v>1</v>
      </c>
      <c r="Q5268">
        <v>0</v>
      </c>
      <c r="R5268">
        <v>0</v>
      </c>
      <c r="S5268">
        <v>0</v>
      </c>
      <c r="T5268" t="s">
        <v>51</v>
      </c>
      <c r="U5268" t="s">
        <v>1549</v>
      </c>
      <c r="V5268" t="s">
        <v>51</v>
      </c>
      <c r="W5268" t="s">
        <v>10</v>
      </c>
      <c r="X5268">
        <v>2</v>
      </c>
      <c r="Y5268" t="s">
        <v>1544</v>
      </c>
      <c r="Z5268">
        <v>1</v>
      </c>
      <c r="AA5268" s="34">
        <f t="shared" ca="1" si="82"/>
        <v>0.62762645533904404</v>
      </c>
      <c r="AB5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69" spans="1:29" x14ac:dyDescent="0.25">
      <c r="A5269" t="s">
        <v>1081</v>
      </c>
      <c r="B5269">
        <v>6.6570299999999998</v>
      </c>
      <c r="C5269">
        <v>3.2552150000000002</v>
      </c>
      <c r="D5269" t="s">
        <v>4</v>
      </c>
      <c r="E5269" t="s">
        <v>51</v>
      </c>
      <c r="F5269" t="s">
        <v>1585</v>
      </c>
      <c r="G5269" t="s">
        <v>51</v>
      </c>
      <c r="H5269" t="s">
        <v>51</v>
      </c>
      <c r="I5269" t="s">
        <v>1561</v>
      </c>
      <c r="J5269">
        <v>0</v>
      </c>
      <c r="K5269">
        <v>0</v>
      </c>
      <c r="L5269">
        <v>1</v>
      </c>
      <c r="M5269">
        <v>0</v>
      </c>
      <c r="N5269" t="s">
        <v>51</v>
      </c>
      <c r="O5269" t="s">
        <v>54</v>
      </c>
      <c r="P5269">
        <v>1</v>
      </c>
      <c r="Q5269">
        <v>0</v>
      </c>
      <c r="R5269">
        <v>0</v>
      </c>
      <c r="S5269">
        <v>0</v>
      </c>
      <c r="T5269" t="s">
        <v>51</v>
      </c>
      <c r="U5269" t="s">
        <v>1549</v>
      </c>
      <c r="V5269" t="s">
        <v>51</v>
      </c>
      <c r="W5269" t="s">
        <v>10</v>
      </c>
      <c r="X5269">
        <v>2</v>
      </c>
      <c r="Y5269" t="s">
        <v>1549</v>
      </c>
      <c r="Z5269">
        <v>1</v>
      </c>
      <c r="AA5269" s="34">
        <f t="shared" ca="1" si="82"/>
        <v>0.13586316985134728</v>
      </c>
      <c r="AB5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0" spans="1:29" x14ac:dyDescent="0.25">
      <c r="A5270" t="s">
        <v>126</v>
      </c>
      <c r="B5270">
        <v>6.6681527000000003</v>
      </c>
      <c r="C5270">
        <v>3.2689339999999998</v>
      </c>
      <c r="D5270" t="s">
        <v>4</v>
      </c>
      <c r="E5270" t="s">
        <v>51</v>
      </c>
      <c r="F5270" t="s">
        <v>1577</v>
      </c>
      <c r="G5270" t="s">
        <v>51</v>
      </c>
      <c r="H5270" t="s">
        <v>51</v>
      </c>
      <c r="I5270" t="s">
        <v>1561</v>
      </c>
      <c r="J5270">
        <v>0</v>
      </c>
      <c r="K5270">
        <v>0</v>
      </c>
      <c r="L5270">
        <v>1</v>
      </c>
      <c r="M5270">
        <v>0</v>
      </c>
      <c r="N5270" t="s">
        <v>51</v>
      </c>
      <c r="O5270" t="s">
        <v>54</v>
      </c>
      <c r="P5270">
        <v>1</v>
      </c>
      <c r="Q5270">
        <v>0</v>
      </c>
      <c r="R5270">
        <v>0</v>
      </c>
      <c r="S5270">
        <v>0</v>
      </c>
      <c r="T5270" t="s">
        <v>51</v>
      </c>
      <c r="U5270" t="s">
        <v>1549</v>
      </c>
      <c r="V5270" t="s">
        <v>51</v>
      </c>
      <c r="W5270" t="s">
        <v>10</v>
      </c>
      <c r="X5270">
        <v>2</v>
      </c>
      <c r="Y5270" t="s">
        <v>1549</v>
      </c>
      <c r="Z5270">
        <v>1</v>
      </c>
      <c r="AA5270" s="34">
        <f t="shared" ca="1" si="82"/>
        <v>0.82569527242282492</v>
      </c>
      <c r="AB5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1" spans="1:29" x14ac:dyDescent="0.25">
      <c r="A5271" t="s">
        <v>126</v>
      </c>
      <c r="B5271">
        <v>6.6681527000000003</v>
      </c>
      <c r="C5271">
        <v>3.2689339999999998</v>
      </c>
      <c r="D5271" t="s">
        <v>4</v>
      </c>
      <c r="E5271" t="s">
        <v>51</v>
      </c>
      <c r="F5271" t="s">
        <v>1577</v>
      </c>
      <c r="G5271" t="s">
        <v>51</v>
      </c>
      <c r="H5271" t="s">
        <v>51</v>
      </c>
      <c r="I5271" t="s">
        <v>1561</v>
      </c>
      <c r="J5271">
        <v>0</v>
      </c>
      <c r="K5271">
        <v>0</v>
      </c>
      <c r="L5271">
        <v>1</v>
      </c>
      <c r="M5271">
        <v>0</v>
      </c>
      <c r="N5271" t="s">
        <v>51</v>
      </c>
      <c r="O5271" t="s">
        <v>54</v>
      </c>
      <c r="P5271">
        <v>1</v>
      </c>
      <c r="Q5271">
        <v>0</v>
      </c>
      <c r="R5271">
        <v>0</v>
      </c>
      <c r="S5271">
        <v>0</v>
      </c>
      <c r="T5271" t="s">
        <v>51</v>
      </c>
      <c r="U5271" t="s">
        <v>1549</v>
      </c>
      <c r="V5271" t="s">
        <v>51</v>
      </c>
      <c r="W5271" t="s">
        <v>10</v>
      </c>
      <c r="X5271">
        <v>2</v>
      </c>
      <c r="Y5271" t="s">
        <v>1542</v>
      </c>
      <c r="Z5271">
        <v>1</v>
      </c>
      <c r="AA5271" s="34">
        <f t="shared" ca="1" si="82"/>
        <v>0.19637393465242425</v>
      </c>
      <c r="AB5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2" spans="1:29" x14ac:dyDescent="0.25">
      <c r="A5272" t="s">
        <v>721</v>
      </c>
      <c r="B5272">
        <v>6.6594100000000003</v>
      </c>
      <c r="C5272">
        <v>3.2895539999999999</v>
      </c>
      <c r="D5272" t="s">
        <v>4</v>
      </c>
      <c r="E5272" t="s">
        <v>51</v>
      </c>
      <c r="F5272" t="s">
        <v>1580</v>
      </c>
      <c r="G5272" t="s">
        <v>51</v>
      </c>
      <c r="H5272" t="s">
        <v>51</v>
      </c>
      <c r="I5272" t="s">
        <v>1561</v>
      </c>
      <c r="J5272">
        <v>0</v>
      </c>
      <c r="K5272">
        <v>0</v>
      </c>
      <c r="L5272">
        <v>1</v>
      </c>
      <c r="M5272">
        <v>0</v>
      </c>
      <c r="N5272" t="s">
        <v>51</v>
      </c>
      <c r="O5272" t="s">
        <v>54</v>
      </c>
      <c r="P5272">
        <v>1</v>
      </c>
      <c r="Q5272">
        <v>0</v>
      </c>
      <c r="R5272">
        <v>0</v>
      </c>
      <c r="S5272">
        <v>0</v>
      </c>
      <c r="T5272" t="s">
        <v>51</v>
      </c>
      <c r="U5272" t="s">
        <v>1549</v>
      </c>
      <c r="V5272" t="s">
        <v>51</v>
      </c>
      <c r="W5272" t="s">
        <v>10</v>
      </c>
      <c r="X5272">
        <v>2</v>
      </c>
      <c r="Y5272" t="s">
        <v>1544</v>
      </c>
      <c r="Z5272">
        <v>0</v>
      </c>
      <c r="AA5272" s="34">
        <f t="shared" ca="1" si="82"/>
        <v>0.65765373045296716</v>
      </c>
      <c r="AB5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3" spans="1:29" x14ac:dyDescent="0.25">
      <c r="A5273" t="s">
        <v>721</v>
      </c>
      <c r="B5273">
        <v>6.6594100000000003</v>
      </c>
      <c r="C5273">
        <v>3.2895539999999999</v>
      </c>
      <c r="D5273" t="s">
        <v>4</v>
      </c>
      <c r="E5273" t="s">
        <v>51</v>
      </c>
      <c r="F5273" t="s">
        <v>1580</v>
      </c>
      <c r="G5273" t="s">
        <v>51</v>
      </c>
      <c r="H5273" t="s">
        <v>51</v>
      </c>
      <c r="I5273" t="s">
        <v>1561</v>
      </c>
      <c r="J5273">
        <v>0</v>
      </c>
      <c r="K5273">
        <v>0</v>
      </c>
      <c r="L5273">
        <v>1</v>
      </c>
      <c r="M5273">
        <v>0</v>
      </c>
      <c r="N5273" t="s">
        <v>51</v>
      </c>
      <c r="O5273" t="s">
        <v>54</v>
      </c>
      <c r="P5273">
        <v>1</v>
      </c>
      <c r="Q5273">
        <v>0</v>
      </c>
      <c r="R5273">
        <v>0</v>
      </c>
      <c r="S5273">
        <v>0</v>
      </c>
      <c r="T5273" t="s">
        <v>51</v>
      </c>
      <c r="U5273" t="s">
        <v>1549</v>
      </c>
      <c r="V5273" t="s">
        <v>51</v>
      </c>
      <c r="W5273" t="s">
        <v>10</v>
      </c>
      <c r="X5273">
        <v>2</v>
      </c>
      <c r="Y5273" t="s">
        <v>1543</v>
      </c>
      <c r="Z5273">
        <v>0</v>
      </c>
      <c r="AA5273" s="34">
        <f t="shared" ca="1" si="82"/>
        <v>0.90183384211902184</v>
      </c>
      <c r="AB5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4" spans="1:29" x14ac:dyDescent="0.25">
      <c r="A5274" t="s">
        <v>721</v>
      </c>
      <c r="B5274">
        <v>6.6594100000000003</v>
      </c>
      <c r="C5274">
        <v>3.2895539999999999</v>
      </c>
      <c r="D5274" t="s">
        <v>4</v>
      </c>
      <c r="E5274" t="s">
        <v>51</v>
      </c>
      <c r="F5274" t="s">
        <v>1580</v>
      </c>
      <c r="G5274" t="s">
        <v>51</v>
      </c>
      <c r="H5274" t="s">
        <v>51</v>
      </c>
      <c r="I5274" t="s">
        <v>1561</v>
      </c>
      <c r="J5274">
        <v>0</v>
      </c>
      <c r="K5274">
        <v>0</v>
      </c>
      <c r="L5274">
        <v>1</v>
      </c>
      <c r="M5274">
        <v>0</v>
      </c>
      <c r="N5274" t="s">
        <v>51</v>
      </c>
      <c r="O5274" t="s">
        <v>54</v>
      </c>
      <c r="P5274">
        <v>1</v>
      </c>
      <c r="Q5274">
        <v>0</v>
      </c>
      <c r="R5274">
        <v>0</v>
      </c>
      <c r="S5274">
        <v>0</v>
      </c>
      <c r="T5274" t="s">
        <v>51</v>
      </c>
      <c r="U5274" t="s">
        <v>1549</v>
      </c>
      <c r="V5274" t="s">
        <v>51</v>
      </c>
      <c r="W5274" t="s">
        <v>10</v>
      </c>
      <c r="X5274">
        <v>2</v>
      </c>
      <c r="Y5274" t="s">
        <v>1550</v>
      </c>
      <c r="Z5274">
        <v>0</v>
      </c>
      <c r="AA5274" s="34">
        <f t="shared" ca="1" si="82"/>
        <v>0.43189332861650276</v>
      </c>
      <c r="AB5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5" spans="1:29" x14ac:dyDescent="0.25">
      <c r="A5275" t="s">
        <v>721</v>
      </c>
      <c r="B5275">
        <v>6.6594100000000003</v>
      </c>
      <c r="C5275">
        <v>3.2895539999999999</v>
      </c>
      <c r="D5275" t="s">
        <v>4</v>
      </c>
      <c r="E5275" t="s">
        <v>51</v>
      </c>
      <c r="F5275" t="s">
        <v>1580</v>
      </c>
      <c r="G5275" t="s">
        <v>51</v>
      </c>
      <c r="H5275" t="s">
        <v>51</v>
      </c>
      <c r="I5275" t="s">
        <v>1561</v>
      </c>
      <c r="J5275">
        <v>0</v>
      </c>
      <c r="K5275">
        <v>0</v>
      </c>
      <c r="L5275">
        <v>1</v>
      </c>
      <c r="M5275">
        <v>0</v>
      </c>
      <c r="N5275" t="s">
        <v>51</v>
      </c>
      <c r="O5275" t="s">
        <v>54</v>
      </c>
      <c r="P5275">
        <v>1</v>
      </c>
      <c r="Q5275">
        <v>0</v>
      </c>
      <c r="R5275">
        <v>0</v>
      </c>
      <c r="S5275">
        <v>0</v>
      </c>
      <c r="T5275" t="s">
        <v>51</v>
      </c>
      <c r="U5275" t="s">
        <v>1549</v>
      </c>
      <c r="V5275" t="s">
        <v>51</v>
      </c>
      <c r="W5275" t="s">
        <v>10</v>
      </c>
      <c r="X5275">
        <v>2</v>
      </c>
      <c r="Y5275" t="s">
        <v>1541</v>
      </c>
      <c r="Z5275">
        <v>0</v>
      </c>
      <c r="AA5275" s="34">
        <f t="shared" ca="1" si="82"/>
        <v>0.61263789148258563</v>
      </c>
      <c r="AB5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6" spans="1:29" x14ac:dyDescent="0.25">
      <c r="A5276" t="s">
        <v>721</v>
      </c>
      <c r="B5276">
        <v>6.6594100000000003</v>
      </c>
      <c r="C5276">
        <v>3.2895539999999999</v>
      </c>
      <c r="D5276" t="s">
        <v>4</v>
      </c>
      <c r="E5276" t="s">
        <v>51</v>
      </c>
      <c r="F5276" t="s">
        <v>1580</v>
      </c>
      <c r="G5276" t="s">
        <v>51</v>
      </c>
      <c r="H5276" t="s">
        <v>51</v>
      </c>
      <c r="I5276" t="s">
        <v>1561</v>
      </c>
      <c r="J5276">
        <v>0</v>
      </c>
      <c r="K5276">
        <v>0</v>
      </c>
      <c r="L5276">
        <v>1</v>
      </c>
      <c r="M5276">
        <v>0</v>
      </c>
      <c r="N5276" t="s">
        <v>51</v>
      </c>
      <c r="O5276" t="s">
        <v>54</v>
      </c>
      <c r="P5276">
        <v>1</v>
      </c>
      <c r="Q5276">
        <v>0</v>
      </c>
      <c r="R5276">
        <v>0</v>
      </c>
      <c r="S5276">
        <v>0</v>
      </c>
      <c r="T5276" t="s">
        <v>51</v>
      </c>
      <c r="U5276" t="s">
        <v>1549</v>
      </c>
      <c r="V5276" t="s">
        <v>51</v>
      </c>
      <c r="W5276" t="s">
        <v>10</v>
      </c>
      <c r="X5276">
        <v>2</v>
      </c>
      <c r="Y5276" t="s">
        <v>1552</v>
      </c>
      <c r="Z5276">
        <v>0</v>
      </c>
      <c r="AA5276" s="34">
        <f t="shared" ca="1" si="82"/>
        <v>0.97045048611604512</v>
      </c>
      <c r="AB5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7" spans="1:29" x14ac:dyDescent="0.25">
      <c r="A5277" t="s">
        <v>721</v>
      </c>
      <c r="B5277">
        <v>6.6594100000000003</v>
      </c>
      <c r="C5277">
        <v>3.2895539999999999</v>
      </c>
      <c r="D5277" t="s">
        <v>4</v>
      </c>
      <c r="E5277" t="s">
        <v>51</v>
      </c>
      <c r="F5277" t="s">
        <v>1580</v>
      </c>
      <c r="G5277" t="s">
        <v>51</v>
      </c>
      <c r="H5277" t="s">
        <v>51</v>
      </c>
      <c r="I5277" t="s">
        <v>1561</v>
      </c>
      <c r="J5277">
        <v>0</v>
      </c>
      <c r="K5277">
        <v>0</v>
      </c>
      <c r="L5277">
        <v>1</v>
      </c>
      <c r="M5277">
        <v>0</v>
      </c>
      <c r="N5277" t="s">
        <v>51</v>
      </c>
      <c r="O5277" t="s">
        <v>54</v>
      </c>
      <c r="P5277">
        <v>1</v>
      </c>
      <c r="Q5277">
        <v>0</v>
      </c>
      <c r="R5277">
        <v>0</v>
      </c>
      <c r="S5277">
        <v>0</v>
      </c>
      <c r="T5277" t="s">
        <v>51</v>
      </c>
      <c r="U5277" t="s">
        <v>1549</v>
      </c>
      <c r="V5277" t="s">
        <v>51</v>
      </c>
      <c r="W5277" t="s">
        <v>10</v>
      </c>
      <c r="X5277">
        <v>2</v>
      </c>
      <c r="Y5277" t="s">
        <v>1546</v>
      </c>
      <c r="Z5277">
        <v>0</v>
      </c>
      <c r="AA5277" s="34">
        <f t="shared" ca="1" si="82"/>
        <v>0.37061133866030249</v>
      </c>
      <c r="AB5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8" spans="1:29" x14ac:dyDescent="0.25">
      <c r="A5278" t="s">
        <v>721</v>
      </c>
      <c r="B5278">
        <v>6.6594100000000003</v>
      </c>
      <c r="C5278">
        <v>3.2895539999999999</v>
      </c>
      <c r="D5278" t="s">
        <v>4</v>
      </c>
      <c r="E5278" t="s">
        <v>51</v>
      </c>
      <c r="F5278" t="s">
        <v>1580</v>
      </c>
      <c r="G5278" t="s">
        <v>51</v>
      </c>
      <c r="H5278" t="s">
        <v>51</v>
      </c>
      <c r="I5278" t="s">
        <v>1561</v>
      </c>
      <c r="J5278">
        <v>0</v>
      </c>
      <c r="K5278">
        <v>0</v>
      </c>
      <c r="L5278">
        <v>1</v>
      </c>
      <c r="M5278">
        <v>0</v>
      </c>
      <c r="N5278" t="s">
        <v>51</v>
      </c>
      <c r="O5278" t="s">
        <v>54</v>
      </c>
      <c r="P5278">
        <v>1</v>
      </c>
      <c r="Q5278">
        <v>0</v>
      </c>
      <c r="R5278">
        <v>0</v>
      </c>
      <c r="S5278">
        <v>0</v>
      </c>
      <c r="T5278" t="s">
        <v>51</v>
      </c>
      <c r="U5278" t="s">
        <v>1549</v>
      </c>
      <c r="V5278" t="s">
        <v>51</v>
      </c>
      <c r="W5278" t="s">
        <v>10</v>
      </c>
      <c r="X5278">
        <v>2</v>
      </c>
      <c r="Y5278" t="s">
        <v>1551</v>
      </c>
      <c r="Z5278">
        <v>0</v>
      </c>
      <c r="AA5278" s="34">
        <f t="shared" ca="1" si="82"/>
        <v>0.73326643544889103</v>
      </c>
      <c r="AB5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79" spans="1:29" x14ac:dyDescent="0.25">
      <c r="A5279" t="s">
        <v>721</v>
      </c>
      <c r="B5279">
        <v>6.6594100000000003</v>
      </c>
      <c r="C5279">
        <v>3.2895539999999999</v>
      </c>
      <c r="D5279" t="s">
        <v>4</v>
      </c>
      <c r="E5279" t="s">
        <v>51</v>
      </c>
      <c r="F5279" t="s">
        <v>1580</v>
      </c>
      <c r="G5279" t="s">
        <v>51</v>
      </c>
      <c r="H5279" t="s">
        <v>51</v>
      </c>
      <c r="I5279" t="s">
        <v>1561</v>
      </c>
      <c r="J5279">
        <v>0</v>
      </c>
      <c r="K5279">
        <v>0</v>
      </c>
      <c r="L5279">
        <v>1</v>
      </c>
      <c r="M5279">
        <v>0</v>
      </c>
      <c r="N5279" t="s">
        <v>51</v>
      </c>
      <c r="O5279" t="s">
        <v>54</v>
      </c>
      <c r="P5279">
        <v>1</v>
      </c>
      <c r="Q5279">
        <v>0</v>
      </c>
      <c r="R5279">
        <v>0</v>
      </c>
      <c r="S5279">
        <v>0</v>
      </c>
      <c r="T5279" t="s">
        <v>51</v>
      </c>
      <c r="U5279" t="s">
        <v>1549</v>
      </c>
      <c r="V5279" t="s">
        <v>51</v>
      </c>
      <c r="W5279" t="s">
        <v>10</v>
      </c>
      <c r="X5279">
        <v>2</v>
      </c>
      <c r="Y5279" t="s">
        <v>1545</v>
      </c>
      <c r="Z5279">
        <v>0</v>
      </c>
      <c r="AA5279" s="34">
        <f t="shared" ca="1" si="82"/>
        <v>0.92690701144840726</v>
      </c>
      <c r="AB5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0" spans="1:29" x14ac:dyDescent="0.25">
      <c r="A5280" t="s">
        <v>721</v>
      </c>
      <c r="B5280">
        <v>6.6594100000000003</v>
      </c>
      <c r="C5280">
        <v>3.2895539999999999</v>
      </c>
      <c r="D5280" t="s">
        <v>4</v>
      </c>
      <c r="E5280" t="s">
        <v>51</v>
      </c>
      <c r="F5280" t="s">
        <v>1580</v>
      </c>
      <c r="G5280" t="s">
        <v>51</v>
      </c>
      <c r="H5280" t="s">
        <v>51</v>
      </c>
      <c r="I5280" t="s">
        <v>1561</v>
      </c>
      <c r="J5280">
        <v>0</v>
      </c>
      <c r="K5280">
        <v>0</v>
      </c>
      <c r="L5280">
        <v>1</v>
      </c>
      <c r="M5280">
        <v>0</v>
      </c>
      <c r="N5280" t="s">
        <v>51</v>
      </c>
      <c r="O5280" t="s">
        <v>54</v>
      </c>
      <c r="P5280">
        <v>1</v>
      </c>
      <c r="Q5280">
        <v>0</v>
      </c>
      <c r="R5280">
        <v>0</v>
      </c>
      <c r="S5280">
        <v>0</v>
      </c>
      <c r="T5280" t="s">
        <v>51</v>
      </c>
      <c r="U5280" t="s">
        <v>1549</v>
      </c>
      <c r="V5280" t="s">
        <v>51</v>
      </c>
      <c r="W5280" t="s">
        <v>10</v>
      </c>
      <c r="X5280">
        <v>2</v>
      </c>
      <c r="Y5280" t="s">
        <v>1547</v>
      </c>
      <c r="Z5280">
        <v>0</v>
      </c>
      <c r="AA5280" s="34">
        <f t="shared" ca="1" si="82"/>
        <v>0.51910658612566485</v>
      </c>
      <c r="AB5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1" spans="1:29" x14ac:dyDescent="0.25">
      <c r="A5281" t="s">
        <v>721</v>
      </c>
      <c r="B5281">
        <v>6.6594100000000003</v>
      </c>
      <c r="C5281">
        <v>3.2895539999999999</v>
      </c>
      <c r="D5281" t="s">
        <v>4</v>
      </c>
      <c r="E5281" t="s">
        <v>51</v>
      </c>
      <c r="F5281" t="s">
        <v>1580</v>
      </c>
      <c r="G5281" t="s">
        <v>51</v>
      </c>
      <c r="H5281" t="s">
        <v>51</v>
      </c>
      <c r="I5281" t="s">
        <v>1561</v>
      </c>
      <c r="J5281">
        <v>0</v>
      </c>
      <c r="K5281">
        <v>0</v>
      </c>
      <c r="L5281">
        <v>1</v>
      </c>
      <c r="M5281">
        <v>0</v>
      </c>
      <c r="N5281" t="s">
        <v>51</v>
      </c>
      <c r="O5281" t="s">
        <v>54</v>
      </c>
      <c r="P5281">
        <v>1</v>
      </c>
      <c r="Q5281">
        <v>0</v>
      </c>
      <c r="R5281">
        <v>0</v>
      </c>
      <c r="S5281">
        <v>0</v>
      </c>
      <c r="T5281" t="s">
        <v>51</v>
      </c>
      <c r="U5281" t="s">
        <v>1549</v>
      </c>
      <c r="V5281" t="s">
        <v>51</v>
      </c>
      <c r="W5281" t="s">
        <v>10</v>
      </c>
      <c r="X5281">
        <v>2</v>
      </c>
      <c r="Y5281" t="s">
        <v>1548</v>
      </c>
      <c r="Z5281">
        <v>0</v>
      </c>
      <c r="AA5281" s="34">
        <f t="shared" ca="1" si="82"/>
        <v>0.1598787462828305</v>
      </c>
      <c r="AB5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2" spans="1:29" x14ac:dyDescent="0.25">
      <c r="A5282" t="s">
        <v>721</v>
      </c>
      <c r="B5282">
        <v>6.6594100000000003</v>
      </c>
      <c r="C5282">
        <v>3.2895539999999999</v>
      </c>
      <c r="D5282" t="s">
        <v>4</v>
      </c>
      <c r="E5282" t="s">
        <v>51</v>
      </c>
      <c r="F5282" t="s">
        <v>1580</v>
      </c>
      <c r="G5282" t="s">
        <v>51</v>
      </c>
      <c r="H5282" t="s">
        <v>51</v>
      </c>
      <c r="I5282" t="s">
        <v>1561</v>
      </c>
      <c r="J5282">
        <v>0</v>
      </c>
      <c r="K5282">
        <v>0</v>
      </c>
      <c r="L5282">
        <v>1</v>
      </c>
      <c r="M5282">
        <v>0</v>
      </c>
      <c r="N5282" t="s">
        <v>51</v>
      </c>
      <c r="O5282" t="s">
        <v>54</v>
      </c>
      <c r="P5282">
        <v>1</v>
      </c>
      <c r="Q5282">
        <v>0</v>
      </c>
      <c r="R5282">
        <v>0</v>
      </c>
      <c r="S5282">
        <v>0</v>
      </c>
      <c r="T5282" t="s">
        <v>51</v>
      </c>
      <c r="U5282" t="s">
        <v>1549</v>
      </c>
      <c r="V5282" t="s">
        <v>51</v>
      </c>
      <c r="W5282" t="s">
        <v>10</v>
      </c>
      <c r="X5282">
        <v>2</v>
      </c>
      <c r="Y5282" t="s">
        <v>1553</v>
      </c>
      <c r="Z5282">
        <v>0</v>
      </c>
      <c r="AA5282" s="34">
        <f t="shared" ca="1" si="82"/>
        <v>0.30638937252413523</v>
      </c>
      <c r="AB5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3" spans="1:29" x14ac:dyDescent="0.25">
      <c r="A5283" t="s">
        <v>721</v>
      </c>
      <c r="B5283">
        <v>6.6594100000000003</v>
      </c>
      <c r="C5283">
        <v>3.2895539999999999</v>
      </c>
      <c r="D5283" t="s">
        <v>4</v>
      </c>
      <c r="E5283" t="s">
        <v>51</v>
      </c>
      <c r="F5283" t="s">
        <v>1580</v>
      </c>
      <c r="G5283" t="s">
        <v>51</v>
      </c>
      <c r="H5283" t="s">
        <v>51</v>
      </c>
      <c r="I5283" t="s">
        <v>1561</v>
      </c>
      <c r="J5283">
        <v>0</v>
      </c>
      <c r="K5283">
        <v>0</v>
      </c>
      <c r="L5283">
        <v>1</v>
      </c>
      <c r="M5283">
        <v>0</v>
      </c>
      <c r="N5283" t="s">
        <v>51</v>
      </c>
      <c r="O5283" t="s">
        <v>54</v>
      </c>
      <c r="P5283">
        <v>1</v>
      </c>
      <c r="Q5283">
        <v>0</v>
      </c>
      <c r="R5283">
        <v>0</v>
      </c>
      <c r="S5283">
        <v>0</v>
      </c>
      <c r="T5283" t="s">
        <v>51</v>
      </c>
      <c r="U5283" t="s">
        <v>1549</v>
      </c>
      <c r="V5283" t="s">
        <v>51</v>
      </c>
      <c r="W5283" t="s">
        <v>10</v>
      </c>
      <c r="X5283">
        <v>2</v>
      </c>
      <c r="Y5283" t="s">
        <v>1542</v>
      </c>
      <c r="Z5283">
        <v>0</v>
      </c>
      <c r="AA5283" s="34">
        <f t="shared" ca="1" si="82"/>
        <v>0.59173856368941447</v>
      </c>
      <c r="AB5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4" spans="1:29" x14ac:dyDescent="0.25">
      <c r="A5284" t="s">
        <v>721</v>
      </c>
      <c r="B5284">
        <v>6.6594100000000003</v>
      </c>
      <c r="C5284">
        <v>3.2895539999999999</v>
      </c>
      <c r="D5284" t="s">
        <v>4</v>
      </c>
      <c r="E5284" t="s">
        <v>51</v>
      </c>
      <c r="F5284" t="s">
        <v>1580</v>
      </c>
      <c r="G5284" t="s">
        <v>51</v>
      </c>
      <c r="H5284" t="s">
        <v>51</v>
      </c>
      <c r="I5284" t="s">
        <v>1561</v>
      </c>
      <c r="J5284">
        <v>0</v>
      </c>
      <c r="K5284">
        <v>0</v>
      </c>
      <c r="L5284">
        <v>1</v>
      </c>
      <c r="M5284">
        <v>0</v>
      </c>
      <c r="N5284" t="s">
        <v>51</v>
      </c>
      <c r="O5284" t="s">
        <v>54</v>
      </c>
      <c r="P5284">
        <v>1</v>
      </c>
      <c r="Q5284">
        <v>0</v>
      </c>
      <c r="R5284">
        <v>0</v>
      </c>
      <c r="S5284">
        <v>0</v>
      </c>
      <c r="T5284" t="s">
        <v>51</v>
      </c>
      <c r="U5284" t="s">
        <v>1549</v>
      </c>
      <c r="V5284" t="s">
        <v>51</v>
      </c>
      <c r="W5284" t="s">
        <v>10</v>
      </c>
      <c r="X5284">
        <v>2</v>
      </c>
      <c r="Y5284" t="s">
        <v>3</v>
      </c>
      <c r="Z5284">
        <v>0</v>
      </c>
      <c r="AA5284" s="34">
        <f t="shared" ca="1" si="82"/>
        <v>0.14137736410328028</v>
      </c>
      <c r="AB5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5" spans="1:29" x14ac:dyDescent="0.25">
      <c r="A5285" t="s">
        <v>931</v>
      </c>
      <c r="B5285">
        <v>6.6716860000000002</v>
      </c>
      <c r="C5285">
        <v>3.2698489999999998</v>
      </c>
      <c r="D5285" t="s">
        <v>4</v>
      </c>
      <c r="E5285" t="s">
        <v>51</v>
      </c>
      <c r="F5285" t="s">
        <v>1577</v>
      </c>
      <c r="G5285" t="s">
        <v>51</v>
      </c>
      <c r="H5285" t="s">
        <v>51</v>
      </c>
      <c r="I5285" t="s">
        <v>1561</v>
      </c>
      <c r="J5285">
        <v>0</v>
      </c>
      <c r="K5285">
        <v>0</v>
      </c>
      <c r="L5285">
        <v>1</v>
      </c>
      <c r="M5285">
        <v>0</v>
      </c>
      <c r="N5285" t="s">
        <v>51</v>
      </c>
      <c r="O5285" t="s">
        <v>54</v>
      </c>
      <c r="P5285">
        <v>1</v>
      </c>
      <c r="Q5285">
        <v>0</v>
      </c>
      <c r="R5285">
        <v>0</v>
      </c>
      <c r="S5285">
        <v>0</v>
      </c>
      <c r="T5285" t="s">
        <v>51</v>
      </c>
      <c r="U5285" t="s">
        <v>1549</v>
      </c>
      <c r="V5285" t="s">
        <v>51</v>
      </c>
      <c r="W5285" t="s">
        <v>10</v>
      </c>
      <c r="X5285">
        <v>2</v>
      </c>
      <c r="Y5285" t="s">
        <v>1544</v>
      </c>
      <c r="Z5285">
        <v>0</v>
      </c>
      <c r="AA5285" s="34">
        <f t="shared" ca="1" si="82"/>
        <v>0.28064427123331803</v>
      </c>
      <c r="AB5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6" spans="1:29" x14ac:dyDescent="0.25">
      <c r="A5286" t="s">
        <v>931</v>
      </c>
      <c r="B5286">
        <v>6.6716860000000002</v>
      </c>
      <c r="C5286">
        <v>3.2698489999999998</v>
      </c>
      <c r="D5286" t="s">
        <v>4</v>
      </c>
      <c r="E5286" t="s">
        <v>51</v>
      </c>
      <c r="F5286" t="s">
        <v>1577</v>
      </c>
      <c r="G5286" t="s">
        <v>51</v>
      </c>
      <c r="H5286" t="s">
        <v>51</v>
      </c>
      <c r="I5286" t="s">
        <v>1561</v>
      </c>
      <c r="J5286">
        <v>0</v>
      </c>
      <c r="K5286">
        <v>0</v>
      </c>
      <c r="L5286">
        <v>1</v>
      </c>
      <c r="M5286">
        <v>0</v>
      </c>
      <c r="N5286" t="s">
        <v>51</v>
      </c>
      <c r="O5286" t="s">
        <v>54</v>
      </c>
      <c r="P5286">
        <v>1</v>
      </c>
      <c r="Q5286">
        <v>0</v>
      </c>
      <c r="R5286">
        <v>0</v>
      </c>
      <c r="S5286">
        <v>0</v>
      </c>
      <c r="T5286" t="s">
        <v>51</v>
      </c>
      <c r="U5286" t="s">
        <v>1549</v>
      </c>
      <c r="V5286" t="s">
        <v>51</v>
      </c>
      <c r="W5286" t="s">
        <v>10</v>
      </c>
      <c r="X5286">
        <v>2</v>
      </c>
      <c r="Y5286" t="s">
        <v>1543</v>
      </c>
      <c r="Z5286">
        <v>0</v>
      </c>
      <c r="AA5286" s="34">
        <f t="shared" ca="1" si="82"/>
        <v>0.78991272818694269</v>
      </c>
      <c r="AB5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7" spans="1:29" x14ac:dyDescent="0.25">
      <c r="A5287" t="s">
        <v>931</v>
      </c>
      <c r="B5287">
        <v>6.6716860000000002</v>
      </c>
      <c r="C5287">
        <v>3.2698489999999998</v>
      </c>
      <c r="D5287" t="s">
        <v>4</v>
      </c>
      <c r="E5287" t="s">
        <v>51</v>
      </c>
      <c r="F5287" t="s">
        <v>1577</v>
      </c>
      <c r="G5287" t="s">
        <v>51</v>
      </c>
      <c r="H5287" t="s">
        <v>51</v>
      </c>
      <c r="I5287" t="s">
        <v>1561</v>
      </c>
      <c r="J5287">
        <v>0</v>
      </c>
      <c r="K5287">
        <v>0</v>
      </c>
      <c r="L5287">
        <v>1</v>
      </c>
      <c r="M5287">
        <v>0</v>
      </c>
      <c r="N5287" t="s">
        <v>51</v>
      </c>
      <c r="O5287" t="s">
        <v>54</v>
      </c>
      <c r="P5287">
        <v>1</v>
      </c>
      <c r="Q5287">
        <v>0</v>
      </c>
      <c r="R5287">
        <v>0</v>
      </c>
      <c r="S5287">
        <v>0</v>
      </c>
      <c r="T5287" t="s">
        <v>51</v>
      </c>
      <c r="U5287" t="s">
        <v>1549</v>
      </c>
      <c r="V5287" t="s">
        <v>51</v>
      </c>
      <c r="W5287" t="s">
        <v>10</v>
      </c>
      <c r="X5287">
        <v>2</v>
      </c>
      <c r="Y5287" t="s">
        <v>1550</v>
      </c>
      <c r="Z5287">
        <v>0</v>
      </c>
      <c r="AA5287" s="34">
        <f t="shared" ca="1" si="82"/>
        <v>5.8356053307874078E-2</v>
      </c>
      <c r="AB5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8" spans="1:29" x14ac:dyDescent="0.25">
      <c r="A5288" t="s">
        <v>931</v>
      </c>
      <c r="B5288">
        <v>6.6716860000000002</v>
      </c>
      <c r="C5288">
        <v>3.2698489999999998</v>
      </c>
      <c r="D5288" t="s">
        <v>4</v>
      </c>
      <c r="E5288" t="s">
        <v>51</v>
      </c>
      <c r="F5288" t="s">
        <v>1577</v>
      </c>
      <c r="G5288" t="s">
        <v>51</v>
      </c>
      <c r="H5288" t="s">
        <v>51</v>
      </c>
      <c r="I5288" t="s">
        <v>1561</v>
      </c>
      <c r="J5288">
        <v>0</v>
      </c>
      <c r="K5288">
        <v>0</v>
      </c>
      <c r="L5288">
        <v>1</v>
      </c>
      <c r="M5288">
        <v>0</v>
      </c>
      <c r="N5288" t="s">
        <v>51</v>
      </c>
      <c r="O5288" t="s">
        <v>54</v>
      </c>
      <c r="P5288">
        <v>1</v>
      </c>
      <c r="Q5288">
        <v>0</v>
      </c>
      <c r="R5288">
        <v>0</v>
      </c>
      <c r="S5288">
        <v>0</v>
      </c>
      <c r="T5288" t="s">
        <v>51</v>
      </c>
      <c r="U5288" t="s">
        <v>1549</v>
      </c>
      <c r="V5288" t="s">
        <v>51</v>
      </c>
      <c r="W5288" t="s">
        <v>10</v>
      </c>
      <c r="X5288">
        <v>2</v>
      </c>
      <c r="Y5288" t="s">
        <v>1541</v>
      </c>
      <c r="Z5288">
        <v>0</v>
      </c>
      <c r="AA5288" s="34">
        <f t="shared" ca="1" si="82"/>
        <v>0.98341169009317508</v>
      </c>
      <c r="AB5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89" spans="1:29" x14ac:dyDescent="0.25">
      <c r="A5289" t="s">
        <v>931</v>
      </c>
      <c r="B5289">
        <v>6.6716860000000002</v>
      </c>
      <c r="C5289">
        <v>3.2698489999999998</v>
      </c>
      <c r="D5289" t="s">
        <v>4</v>
      </c>
      <c r="E5289" t="s">
        <v>51</v>
      </c>
      <c r="F5289" t="s">
        <v>1577</v>
      </c>
      <c r="G5289" t="s">
        <v>51</v>
      </c>
      <c r="H5289" t="s">
        <v>51</v>
      </c>
      <c r="I5289" t="s">
        <v>1561</v>
      </c>
      <c r="J5289">
        <v>0</v>
      </c>
      <c r="K5289">
        <v>0</v>
      </c>
      <c r="L5289">
        <v>1</v>
      </c>
      <c r="M5289">
        <v>0</v>
      </c>
      <c r="N5289" t="s">
        <v>51</v>
      </c>
      <c r="O5289" t="s">
        <v>54</v>
      </c>
      <c r="P5289">
        <v>1</v>
      </c>
      <c r="Q5289">
        <v>0</v>
      </c>
      <c r="R5289">
        <v>0</v>
      </c>
      <c r="S5289">
        <v>0</v>
      </c>
      <c r="T5289" t="s">
        <v>51</v>
      </c>
      <c r="U5289" t="s">
        <v>1549</v>
      </c>
      <c r="V5289" t="s">
        <v>51</v>
      </c>
      <c r="W5289" t="s">
        <v>10</v>
      </c>
      <c r="X5289">
        <v>2</v>
      </c>
      <c r="Y5289" t="s">
        <v>55</v>
      </c>
      <c r="Z5289">
        <v>0</v>
      </c>
      <c r="AA5289" s="34">
        <f t="shared" ca="1" si="82"/>
        <v>0.71731286444033759</v>
      </c>
      <c r="AB5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0" spans="1:29" x14ac:dyDescent="0.25">
      <c r="A5290" t="s">
        <v>931</v>
      </c>
      <c r="B5290">
        <v>6.6716860000000002</v>
      </c>
      <c r="C5290">
        <v>3.2698489999999998</v>
      </c>
      <c r="D5290" t="s">
        <v>4</v>
      </c>
      <c r="E5290" t="s">
        <v>51</v>
      </c>
      <c r="F5290" t="s">
        <v>1577</v>
      </c>
      <c r="G5290" t="s">
        <v>51</v>
      </c>
      <c r="H5290" t="s">
        <v>51</v>
      </c>
      <c r="I5290" t="s">
        <v>1561</v>
      </c>
      <c r="J5290">
        <v>0</v>
      </c>
      <c r="K5290">
        <v>0</v>
      </c>
      <c r="L5290">
        <v>1</v>
      </c>
      <c r="M5290">
        <v>0</v>
      </c>
      <c r="N5290" t="s">
        <v>51</v>
      </c>
      <c r="O5290" t="s">
        <v>54</v>
      </c>
      <c r="P5290">
        <v>1</v>
      </c>
      <c r="Q5290">
        <v>0</v>
      </c>
      <c r="R5290">
        <v>0</v>
      </c>
      <c r="S5290">
        <v>0</v>
      </c>
      <c r="T5290" t="s">
        <v>51</v>
      </c>
      <c r="U5290" t="s">
        <v>1549</v>
      </c>
      <c r="V5290" t="s">
        <v>51</v>
      </c>
      <c r="W5290" t="s">
        <v>10</v>
      </c>
      <c r="X5290">
        <v>2</v>
      </c>
      <c r="Y5290" t="s">
        <v>1552</v>
      </c>
      <c r="Z5290">
        <v>0</v>
      </c>
      <c r="AA5290" s="34">
        <f t="shared" ca="1" si="82"/>
        <v>0.66112980573707991</v>
      </c>
      <c r="AB5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1" spans="1:29" x14ac:dyDescent="0.25">
      <c r="A5291" t="s">
        <v>931</v>
      </c>
      <c r="B5291">
        <v>6.6716860000000002</v>
      </c>
      <c r="C5291">
        <v>3.2698489999999998</v>
      </c>
      <c r="D5291" t="s">
        <v>4</v>
      </c>
      <c r="E5291" t="s">
        <v>51</v>
      </c>
      <c r="F5291" t="s">
        <v>1577</v>
      </c>
      <c r="G5291" t="s">
        <v>51</v>
      </c>
      <c r="H5291" t="s">
        <v>51</v>
      </c>
      <c r="I5291" t="s">
        <v>1561</v>
      </c>
      <c r="J5291">
        <v>0</v>
      </c>
      <c r="K5291">
        <v>0</v>
      </c>
      <c r="L5291">
        <v>1</v>
      </c>
      <c r="M5291">
        <v>0</v>
      </c>
      <c r="N5291" t="s">
        <v>51</v>
      </c>
      <c r="O5291" t="s">
        <v>54</v>
      </c>
      <c r="P5291">
        <v>1</v>
      </c>
      <c r="Q5291">
        <v>0</v>
      </c>
      <c r="R5291">
        <v>0</v>
      </c>
      <c r="S5291">
        <v>0</v>
      </c>
      <c r="T5291" t="s">
        <v>51</v>
      </c>
      <c r="U5291" t="s">
        <v>1549</v>
      </c>
      <c r="V5291" t="s">
        <v>51</v>
      </c>
      <c r="W5291" t="s">
        <v>10</v>
      </c>
      <c r="X5291">
        <v>2</v>
      </c>
      <c r="Y5291" t="s">
        <v>1546</v>
      </c>
      <c r="Z5291">
        <v>0</v>
      </c>
      <c r="AA5291" s="34">
        <f t="shared" ca="1" si="82"/>
        <v>0.67974908213154561</v>
      </c>
      <c r="AB5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2" spans="1:29" x14ac:dyDescent="0.25">
      <c r="A5292" t="s">
        <v>931</v>
      </c>
      <c r="B5292">
        <v>6.6716860000000002</v>
      </c>
      <c r="C5292">
        <v>3.2698489999999998</v>
      </c>
      <c r="D5292" t="s">
        <v>4</v>
      </c>
      <c r="E5292" t="s">
        <v>51</v>
      </c>
      <c r="F5292" t="s">
        <v>1577</v>
      </c>
      <c r="G5292" t="s">
        <v>51</v>
      </c>
      <c r="H5292" t="s">
        <v>51</v>
      </c>
      <c r="I5292" t="s">
        <v>1561</v>
      </c>
      <c r="J5292">
        <v>0</v>
      </c>
      <c r="K5292">
        <v>0</v>
      </c>
      <c r="L5292">
        <v>1</v>
      </c>
      <c r="M5292">
        <v>0</v>
      </c>
      <c r="N5292" t="s">
        <v>51</v>
      </c>
      <c r="O5292" t="s">
        <v>54</v>
      </c>
      <c r="P5292">
        <v>1</v>
      </c>
      <c r="Q5292">
        <v>0</v>
      </c>
      <c r="R5292">
        <v>0</v>
      </c>
      <c r="S5292">
        <v>0</v>
      </c>
      <c r="T5292" t="s">
        <v>51</v>
      </c>
      <c r="U5292" t="s">
        <v>1549</v>
      </c>
      <c r="V5292" t="s">
        <v>51</v>
      </c>
      <c r="W5292" t="s">
        <v>10</v>
      </c>
      <c r="X5292">
        <v>2</v>
      </c>
      <c r="Y5292" t="s">
        <v>1551</v>
      </c>
      <c r="Z5292">
        <v>0</v>
      </c>
      <c r="AA5292" s="34">
        <f t="shared" ca="1" si="82"/>
        <v>0.48376488120596661</v>
      </c>
      <c r="AB5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3" spans="1:29" x14ac:dyDescent="0.25">
      <c r="A5293" t="s">
        <v>931</v>
      </c>
      <c r="B5293">
        <v>6.6716860000000002</v>
      </c>
      <c r="C5293">
        <v>3.2698489999999998</v>
      </c>
      <c r="D5293" t="s">
        <v>4</v>
      </c>
      <c r="E5293" t="s">
        <v>51</v>
      </c>
      <c r="F5293" t="s">
        <v>1577</v>
      </c>
      <c r="G5293" t="s">
        <v>51</v>
      </c>
      <c r="H5293" t="s">
        <v>51</v>
      </c>
      <c r="I5293" t="s">
        <v>1561</v>
      </c>
      <c r="J5293">
        <v>0</v>
      </c>
      <c r="K5293">
        <v>0</v>
      </c>
      <c r="L5293">
        <v>1</v>
      </c>
      <c r="M5293">
        <v>0</v>
      </c>
      <c r="N5293" t="s">
        <v>51</v>
      </c>
      <c r="O5293" t="s">
        <v>54</v>
      </c>
      <c r="P5293">
        <v>1</v>
      </c>
      <c r="Q5293">
        <v>0</v>
      </c>
      <c r="R5293">
        <v>0</v>
      </c>
      <c r="S5293">
        <v>0</v>
      </c>
      <c r="T5293" t="s">
        <v>51</v>
      </c>
      <c r="U5293" t="s">
        <v>1549</v>
      </c>
      <c r="V5293" t="s">
        <v>51</v>
      </c>
      <c r="W5293" t="s">
        <v>10</v>
      </c>
      <c r="X5293">
        <v>2</v>
      </c>
      <c r="Y5293" t="s">
        <v>1545</v>
      </c>
      <c r="Z5293">
        <v>0</v>
      </c>
      <c r="AA5293" s="34">
        <f t="shared" ca="1" si="82"/>
        <v>0.18637836946754271</v>
      </c>
      <c r="AB5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4" spans="1:29" x14ac:dyDescent="0.25">
      <c r="A5294" t="s">
        <v>931</v>
      </c>
      <c r="B5294">
        <v>6.6716860000000002</v>
      </c>
      <c r="C5294">
        <v>3.2698489999999998</v>
      </c>
      <c r="D5294" t="s">
        <v>4</v>
      </c>
      <c r="E5294" t="s">
        <v>51</v>
      </c>
      <c r="F5294" t="s">
        <v>1577</v>
      </c>
      <c r="G5294" t="s">
        <v>51</v>
      </c>
      <c r="H5294" t="s">
        <v>51</v>
      </c>
      <c r="I5294" t="s">
        <v>1561</v>
      </c>
      <c r="J5294">
        <v>0</v>
      </c>
      <c r="K5294">
        <v>0</v>
      </c>
      <c r="L5294">
        <v>1</v>
      </c>
      <c r="M5294">
        <v>0</v>
      </c>
      <c r="N5294" t="s">
        <v>51</v>
      </c>
      <c r="O5294" t="s">
        <v>54</v>
      </c>
      <c r="P5294">
        <v>1</v>
      </c>
      <c r="Q5294">
        <v>0</v>
      </c>
      <c r="R5294">
        <v>0</v>
      </c>
      <c r="S5294">
        <v>0</v>
      </c>
      <c r="T5294" t="s">
        <v>51</v>
      </c>
      <c r="U5294" t="s">
        <v>1549</v>
      </c>
      <c r="V5294" t="s">
        <v>51</v>
      </c>
      <c r="W5294" t="s">
        <v>10</v>
      </c>
      <c r="X5294">
        <v>2</v>
      </c>
      <c r="Y5294" t="s">
        <v>1547</v>
      </c>
      <c r="Z5294">
        <v>0</v>
      </c>
      <c r="AA5294" s="34">
        <f t="shared" ca="1" si="82"/>
        <v>0.89035886926653074</v>
      </c>
      <c r="AB5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5" spans="1:29" x14ac:dyDescent="0.25">
      <c r="A5295" t="s">
        <v>931</v>
      </c>
      <c r="B5295">
        <v>6.6716860000000002</v>
      </c>
      <c r="C5295">
        <v>3.2698489999999998</v>
      </c>
      <c r="D5295" t="s">
        <v>4</v>
      </c>
      <c r="E5295" t="s">
        <v>51</v>
      </c>
      <c r="F5295" t="s">
        <v>1577</v>
      </c>
      <c r="G5295" t="s">
        <v>51</v>
      </c>
      <c r="H5295" t="s">
        <v>51</v>
      </c>
      <c r="I5295" t="s">
        <v>1561</v>
      </c>
      <c r="J5295">
        <v>0</v>
      </c>
      <c r="K5295">
        <v>0</v>
      </c>
      <c r="L5295">
        <v>1</v>
      </c>
      <c r="M5295">
        <v>0</v>
      </c>
      <c r="N5295" t="s">
        <v>51</v>
      </c>
      <c r="O5295" t="s">
        <v>54</v>
      </c>
      <c r="P5295">
        <v>1</v>
      </c>
      <c r="Q5295">
        <v>0</v>
      </c>
      <c r="R5295">
        <v>0</v>
      </c>
      <c r="S5295">
        <v>0</v>
      </c>
      <c r="T5295" t="s">
        <v>51</v>
      </c>
      <c r="U5295" t="s">
        <v>1549</v>
      </c>
      <c r="V5295" t="s">
        <v>51</v>
      </c>
      <c r="W5295" t="s">
        <v>10</v>
      </c>
      <c r="X5295">
        <v>2</v>
      </c>
      <c r="Y5295" t="s">
        <v>1548</v>
      </c>
      <c r="Z5295">
        <v>0</v>
      </c>
      <c r="AA5295" s="34">
        <f t="shared" ca="1" si="82"/>
        <v>0.69654758664091088</v>
      </c>
      <c r="AB5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6" spans="1:29" x14ac:dyDescent="0.25">
      <c r="A5296" t="s">
        <v>931</v>
      </c>
      <c r="B5296">
        <v>6.6716860000000002</v>
      </c>
      <c r="C5296">
        <v>3.2698489999999998</v>
      </c>
      <c r="D5296" t="s">
        <v>4</v>
      </c>
      <c r="E5296" t="s">
        <v>51</v>
      </c>
      <c r="F5296" t="s">
        <v>1577</v>
      </c>
      <c r="G5296" t="s">
        <v>51</v>
      </c>
      <c r="H5296" t="s">
        <v>51</v>
      </c>
      <c r="I5296" t="s">
        <v>1561</v>
      </c>
      <c r="J5296">
        <v>0</v>
      </c>
      <c r="K5296">
        <v>0</v>
      </c>
      <c r="L5296">
        <v>1</v>
      </c>
      <c r="M5296">
        <v>0</v>
      </c>
      <c r="N5296" t="s">
        <v>51</v>
      </c>
      <c r="O5296" t="s">
        <v>54</v>
      </c>
      <c r="P5296">
        <v>1</v>
      </c>
      <c r="Q5296">
        <v>0</v>
      </c>
      <c r="R5296">
        <v>0</v>
      </c>
      <c r="S5296">
        <v>0</v>
      </c>
      <c r="T5296" t="s">
        <v>51</v>
      </c>
      <c r="U5296" t="s">
        <v>1549</v>
      </c>
      <c r="V5296" t="s">
        <v>51</v>
      </c>
      <c r="W5296" t="s">
        <v>10</v>
      </c>
      <c r="X5296">
        <v>2</v>
      </c>
      <c r="Y5296" t="s">
        <v>1553</v>
      </c>
      <c r="Z5296">
        <v>0</v>
      </c>
      <c r="AA5296" s="34">
        <f t="shared" ca="1" si="82"/>
        <v>0.52718089116581068</v>
      </c>
      <c r="AB5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7" spans="1:29" x14ac:dyDescent="0.25">
      <c r="A5297" t="s">
        <v>931</v>
      </c>
      <c r="B5297">
        <v>6.6716860000000002</v>
      </c>
      <c r="C5297">
        <v>3.2698489999999998</v>
      </c>
      <c r="D5297" t="s">
        <v>4</v>
      </c>
      <c r="E5297" t="s">
        <v>51</v>
      </c>
      <c r="F5297" t="s">
        <v>1577</v>
      </c>
      <c r="G5297" t="s">
        <v>51</v>
      </c>
      <c r="H5297" t="s">
        <v>51</v>
      </c>
      <c r="I5297" t="s">
        <v>1561</v>
      </c>
      <c r="J5297">
        <v>0</v>
      </c>
      <c r="K5297">
        <v>0</v>
      </c>
      <c r="L5297">
        <v>1</v>
      </c>
      <c r="M5297">
        <v>0</v>
      </c>
      <c r="N5297" t="s">
        <v>51</v>
      </c>
      <c r="O5297" t="s">
        <v>54</v>
      </c>
      <c r="P5297">
        <v>1</v>
      </c>
      <c r="Q5297">
        <v>0</v>
      </c>
      <c r="R5297">
        <v>0</v>
      </c>
      <c r="S5297">
        <v>0</v>
      </c>
      <c r="T5297" t="s">
        <v>51</v>
      </c>
      <c r="U5297" t="s">
        <v>1549</v>
      </c>
      <c r="V5297" t="s">
        <v>51</v>
      </c>
      <c r="W5297" t="s">
        <v>10</v>
      </c>
      <c r="X5297">
        <v>2</v>
      </c>
      <c r="Y5297" t="s">
        <v>3</v>
      </c>
      <c r="Z5297">
        <v>0</v>
      </c>
      <c r="AA5297" s="34">
        <f t="shared" ca="1" si="82"/>
        <v>0.93606890717778657</v>
      </c>
      <c r="AB5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8" spans="1:29" x14ac:dyDescent="0.25">
      <c r="A5298" t="s">
        <v>1223</v>
      </c>
      <c r="B5298">
        <v>6.6465959999999997</v>
      </c>
      <c r="C5298">
        <v>3.2983730000000002</v>
      </c>
      <c r="D5298" t="s">
        <v>4</v>
      </c>
      <c r="E5298" t="s">
        <v>51</v>
      </c>
      <c r="F5298" t="s">
        <v>1580</v>
      </c>
      <c r="G5298" t="s">
        <v>51</v>
      </c>
      <c r="H5298" t="s">
        <v>51</v>
      </c>
      <c r="I5298" t="s">
        <v>1561</v>
      </c>
      <c r="J5298">
        <v>0</v>
      </c>
      <c r="K5298">
        <v>0</v>
      </c>
      <c r="L5298">
        <v>1</v>
      </c>
      <c r="M5298">
        <v>0</v>
      </c>
      <c r="N5298" t="s">
        <v>51</v>
      </c>
      <c r="O5298" t="s">
        <v>54</v>
      </c>
      <c r="P5298">
        <v>1</v>
      </c>
      <c r="Q5298">
        <v>0</v>
      </c>
      <c r="R5298">
        <v>0</v>
      </c>
      <c r="S5298">
        <v>0</v>
      </c>
      <c r="T5298" t="s">
        <v>51</v>
      </c>
      <c r="U5298" t="s">
        <v>1549</v>
      </c>
      <c r="V5298" t="s">
        <v>51</v>
      </c>
      <c r="W5298" t="s">
        <v>10</v>
      </c>
      <c r="X5298">
        <v>2</v>
      </c>
      <c r="Y5298" t="s">
        <v>1544</v>
      </c>
      <c r="Z5298">
        <v>0</v>
      </c>
      <c r="AA5298" s="34">
        <f t="shared" ca="1" si="82"/>
        <v>0.85709603424787351</v>
      </c>
      <c r="AB5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299" spans="1:29" x14ac:dyDescent="0.25">
      <c r="A5299" t="s">
        <v>1223</v>
      </c>
      <c r="B5299">
        <v>6.6465959999999997</v>
      </c>
      <c r="C5299">
        <v>3.2983730000000002</v>
      </c>
      <c r="D5299" t="s">
        <v>4</v>
      </c>
      <c r="E5299" t="s">
        <v>51</v>
      </c>
      <c r="F5299" t="s">
        <v>1580</v>
      </c>
      <c r="G5299" t="s">
        <v>51</v>
      </c>
      <c r="H5299" t="s">
        <v>51</v>
      </c>
      <c r="I5299" t="s">
        <v>1561</v>
      </c>
      <c r="J5299">
        <v>0</v>
      </c>
      <c r="K5299">
        <v>0</v>
      </c>
      <c r="L5299">
        <v>1</v>
      </c>
      <c r="M5299">
        <v>0</v>
      </c>
      <c r="N5299" t="s">
        <v>51</v>
      </c>
      <c r="O5299" t="s">
        <v>54</v>
      </c>
      <c r="P5299">
        <v>1</v>
      </c>
      <c r="Q5299">
        <v>0</v>
      </c>
      <c r="R5299">
        <v>0</v>
      </c>
      <c r="S5299">
        <v>0</v>
      </c>
      <c r="T5299" t="s">
        <v>51</v>
      </c>
      <c r="U5299" t="s">
        <v>1549</v>
      </c>
      <c r="V5299" t="s">
        <v>51</v>
      </c>
      <c r="W5299" t="s">
        <v>10</v>
      </c>
      <c r="X5299">
        <v>2</v>
      </c>
      <c r="Y5299" t="s">
        <v>1543</v>
      </c>
      <c r="Z5299">
        <v>0</v>
      </c>
      <c r="AA5299" s="34">
        <f t="shared" ca="1" si="82"/>
        <v>0.58696999211321077</v>
      </c>
      <c r="AB5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0" spans="1:29" x14ac:dyDescent="0.25">
      <c r="A5300" t="s">
        <v>1223</v>
      </c>
      <c r="B5300">
        <v>6.6465959999999997</v>
      </c>
      <c r="C5300">
        <v>3.2983730000000002</v>
      </c>
      <c r="D5300" t="s">
        <v>4</v>
      </c>
      <c r="E5300" t="s">
        <v>51</v>
      </c>
      <c r="F5300" t="s">
        <v>1580</v>
      </c>
      <c r="G5300" t="s">
        <v>51</v>
      </c>
      <c r="H5300" t="s">
        <v>51</v>
      </c>
      <c r="I5300" t="s">
        <v>1561</v>
      </c>
      <c r="J5300">
        <v>0</v>
      </c>
      <c r="K5300">
        <v>0</v>
      </c>
      <c r="L5300">
        <v>1</v>
      </c>
      <c r="M5300">
        <v>0</v>
      </c>
      <c r="N5300" t="s">
        <v>51</v>
      </c>
      <c r="O5300" t="s">
        <v>54</v>
      </c>
      <c r="P5300">
        <v>1</v>
      </c>
      <c r="Q5300">
        <v>0</v>
      </c>
      <c r="R5300">
        <v>0</v>
      </c>
      <c r="S5300">
        <v>0</v>
      </c>
      <c r="T5300" t="s">
        <v>51</v>
      </c>
      <c r="U5300" t="s">
        <v>1549</v>
      </c>
      <c r="V5300" t="s">
        <v>51</v>
      </c>
      <c r="W5300" t="s">
        <v>10</v>
      </c>
      <c r="X5300">
        <v>2</v>
      </c>
      <c r="Y5300" t="s">
        <v>1550</v>
      </c>
      <c r="Z5300">
        <v>0</v>
      </c>
      <c r="AA5300" s="34">
        <f t="shared" ca="1" si="82"/>
        <v>0.89122660750901661</v>
      </c>
      <c r="AB5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1" spans="1:29" x14ac:dyDescent="0.25">
      <c r="A5301" t="s">
        <v>1223</v>
      </c>
      <c r="B5301">
        <v>6.6465959999999997</v>
      </c>
      <c r="C5301">
        <v>3.2983730000000002</v>
      </c>
      <c r="D5301" t="s">
        <v>4</v>
      </c>
      <c r="E5301" t="s">
        <v>51</v>
      </c>
      <c r="F5301" t="s">
        <v>1580</v>
      </c>
      <c r="G5301" t="s">
        <v>51</v>
      </c>
      <c r="H5301" t="s">
        <v>51</v>
      </c>
      <c r="I5301" t="s">
        <v>1561</v>
      </c>
      <c r="J5301">
        <v>0</v>
      </c>
      <c r="K5301">
        <v>0</v>
      </c>
      <c r="L5301">
        <v>1</v>
      </c>
      <c r="M5301">
        <v>0</v>
      </c>
      <c r="N5301" t="s">
        <v>51</v>
      </c>
      <c r="O5301" t="s">
        <v>54</v>
      </c>
      <c r="P5301">
        <v>1</v>
      </c>
      <c r="Q5301">
        <v>0</v>
      </c>
      <c r="R5301">
        <v>0</v>
      </c>
      <c r="S5301">
        <v>0</v>
      </c>
      <c r="T5301" t="s">
        <v>51</v>
      </c>
      <c r="U5301" t="s">
        <v>1549</v>
      </c>
      <c r="V5301" t="s">
        <v>51</v>
      </c>
      <c r="W5301" t="s">
        <v>10</v>
      </c>
      <c r="X5301">
        <v>2</v>
      </c>
      <c r="Y5301" t="s">
        <v>1541</v>
      </c>
      <c r="Z5301">
        <v>0</v>
      </c>
      <c r="AA5301" s="34">
        <f t="shared" ca="1" si="82"/>
        <v>0.96031782368582264</v>
      </c>
      <c r="AB5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2" spans="1:29" x14ac:dyDescent="0.25">
      <c r="A5302" t="s">
        <v>1223</v>
      </c>
      <c r="B5302">
        <v>6.6465959999999997</v>
      </c>
      <c r="C5302">
        <v>3.2983730000000002</v>
      </c>
      <c r="D5302" t="s">
        <v>4</v>
      </c>
      <c r="E5302" t="s">
        <v>51</v>
      </c>
      <c r="F5302" t="s">
        <v>1580</v>
      </c>
      <c r="G5302" t="s">
        <v>51</v>
      </c>
      <c r="H5302" t="s">
        <v>51</v>
      </c>
      <c r="I5302" t="s">
        <v>1561</v>
      </c>
      <c r="J5302">
        <v>0</v>
      </c>
      <c r="K5302">
        <v>0</v>
      </c>
      <c r="L5302">
        <v>1</v>
      </c>
      <c r="M5302">
        <v>0</v>
      </c>
      <c r="N5302" t="s">
        <v>51</v>
      </c>
      <c r="O5302" t="s">
        <v>54</v>
      </c>
      <c r="P5302">
        <v>1</v>
      </c>
      <c r="Q5302">
        <v>0</v>
      </c>
      <c r="R5302">
        <v>0</v>
      </c>
      <c r="S5302">
        <v>0</v>
      </c>
      <c r="T5302" t="s">
        <v>51</v>
      </c>
      <c r="U5302" t="s">
        <v>1549</v>
      </c>
      <c r="V5302" t="s">
        <v>51</v>
      </c>
      <c r="W5302" t="s">
        <v>10</v>
      </c>
      <c r="X5302">
        <v>2</v>
      </c>
      <c r="Y5302" t="s">
        <v>1552</v>
      </c>
      <c r="Z5302">
        <v>0</v>
      </c>
      <c r="AA5302" s="34">
        <f t="shared" ca="1" si="82"/>
        <v>0.37021050084934792</v>
      </c>
      <c r="AB5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3" spans="1:29" x14ac:dyDescent="0.25">
      <c r="A5303" t="s">
        <v>1223</v>
      </c>
      <c r="B5303">
        <v>6.6465959999999997</v>
      </c>
      <c r="C5303">
        <v>3.2983730000000002</v>
      </c>
      <c r="D5303" t="s">
        <v>4</v>
      </c>
      <c r="E5303" t="s">
        <v>51</v>
      </c>
      <c r="F5303" t="s">
        <v>1580</v>
      </c>
      <c r="G5303" t="s">
        <v>51</v>
      </c>
      <c r="H5303" t="s">
        <v>51</v>
      </c>
      <c r="I5303" t="s">
        <v>1561</v>
      </c>
      <c r="J5303">
        <v>0</v>
      </c>
      <c r="K5303">
        <v>0</v>
      </c>
      <c r="L5303">
        <v>1</v>
      </c>
      <c r="M5303">
        <v>0</v>
      </c>
      <c r="N5303" t="s">
        <v>51</v>
      </c>
      <c r="O5303" t="s">
        <v>54</v>
      </c>
      <c r="P5303">
        <v>1</v>
      </c>
      <c r="Q5303">
        <v>0</v>
      </c>
      <c r="R5303">
        <v>0</v>
      </c>
      <c r="S5303">
        <v>0</v>
      </c>
      <c r="T5303" t="s">
        <v>51</v>
      </c>
      <c r="U5303" t="s">
        <v>1549</v>
      </c>
      <c r="V5303" t="s">
        <v>51</v>
      </c>
      <c r="W5303" t="s">
        <v>10</v>
      </c>
      <c r="X5303">
        <v>2</v>
      </c>
      <c r="Y5303" t="s">
        <v>1546</v>
      </c>
      <c r="Z5303">
        <v>0</v>
      </c>
      <c r="AA5303" s="34">
        <f t="shared" ca="1" si="82"/>
        <v>0.63976892013124542</v>
      </c>
      <c r="AB5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4" spans="1:29" x14ac:dyDescent="0.25">
      <c r="A5304" t="s">
        <v>1223</v>
      </c>
      <c r="B5304">
        <v>6.6465959999999997</v>
      </c>
      <c r="C5304">
        <v>3.2983730000000002</v>
      </c>
      <c r="D5304" t="s">
        <v>4</v>
      </c>
      <c r="E5304" t="s">
        <v>51</v>
      </c>
      <c r="F5304" t="s">
        <v>1580</v>
      </c>
      <c r="G5304" t="s">
        <v>51</v>
      </c>
      <c r="H5304" t="s">
        <v>51</v>
      </c>
      <c r="I5304" t="s">
        <v>1561</v>
      </c>
      <c r="J5304">
        <v>0</v>
      </c>
      <c r="K5304">
        <v>0</v>
      </c>
      <c r="L5304">
        <v>1</v>
      </c>
      <c r="M5304">
        <v>0</v>
      </c>
      <c r="N5304" t="s">
        <v>51</v>
      </c>
      <c r="O5304" t="s">
        <v>54</v>
      </c>
      <c r="P5304">
        <v>1</v>
      </c>
      <c r="Q5304">
        <v>0</v>
      </c>
      <c r="R5304">
        <v>0</v>
      </c>
      <c r="S5304">
        <v>0</v>
      </c>
      <c r="T5304" t="s">
        <v>51</v>
      </c>
      <c r="U5304" t="s">
        <v>1549</v>
      </c>
      <c r="V5304" t="s">
        <v>51</v>
      </c>
      <c r="W5304" t="s">
        <v>10</v>
      </c>
      <c r="X5304">
        <v>2</v>
      </c>
      <c r="Y5304" t="s">
        <v>1551</v>
      </c>
      <c r="Z5304">
        <v>0</v>
      </c>
      <c r="AA5304" s="34">
        <f t="shared" ca="1" si="82"/>
        <v>0.54560542850352611</v>
      </c>
      <c r="AB5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5" spans="1:29" x14ac:dyDescent="0.25">
      <c r="A5305" t="s">
        <v>1223</v>
      </c>
      <c r="B5305">
        <v>6.6465959999999997</v>
      </c>
      <c r="C5305">
        <v>3.2983730000000002</v>
      </c>
      <c r="D5305" t="s">
        <v>4</v>
      </c>
      <c r="E5305" t="s">
        <v>51</v>
      </c>
      <c r="F5305" t="s">
        <v>1580</v>
      </c>
      <c r="G5305" t="s">
        <v>51</v>
      </c>
      <c r="H5305" t="s">
        <v>51</v>
      </c>
      <c r="I5305" t="s">
        <v>1561</v>
      </c>
      <c r="J5305">
        <v>0</v>
      </c>
      <c r="K5305">
        <v>0</v>
      </c>
      <c r="L5305">
        <v>1</v>
      </c>
      <c r="M5305">
        <v>0</v>
      </c>
      <c r="N5305" t="s">
        <v>51</v>
      </c>
      <c r="O5305" t="s">
        <v>54</v>
      </c>
      <c r="P5305">
        <v>1</v>
      </c>
      <c r="Q5305">
        <v>0</v>
      </c>
      <c r="R5305">
        <v>0</v>
      </c>
      <c r="S5305">
        <v>0</v>
      </c>
      <c r="T5305" t="s">
        <v>51</v>
      </c>
      <c r="U5305" t="s">
        <v>1549</v>
      </c>
      <c r="V5305" t="s">
        <v>51</v>
      </c>
      <c r="W5305" t="s">
        <v>10</v>
      </c>
      <c r="X5305">
        <v>2</v>
      </c>
      <c r="Y5305" t="s">
        <v>1545</v>
      </c>
      <c r="Z5305">
        <v>0</v>
      </c>
      <c r="AA5305" s="34">
        <f t="shared" ca="1" si="82"/>
        <v>0.37975644584987489</v>
      </c>
      <c r="AB5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6" spans="1:29" x14ac:dyDescent="0.25">
      <c r="A5306" t="s">
        <v>1223</v>
      </c>
      <c r="B5306">
        <v>6.6465959999999997</v>
      </c>
      <c r="C5306">
        <v>3.2983730000000002</v>
      </c>
      <c r="D5306" t="s">
        <v>4</v>
      </c>
      <c r="E5306" t="s">
        <v>51</v>
      </c>
      <c r="F5306" t="s">
        <v>1580</v>
      </c>
      <c r="G5306" t="s">
        <v>51</v>
      </c>
      <c r="H5306" t="s">
        <v>51</v>
      </c>
      <c r="I5306" t="s">
        <v>1561</v>
      </c>
      <c r="J5306">
        <v>0</v>
      </c>
      <c r="K5306">
        <v>0</v>
      </c>
      <c r="L5306">
        <v>1</v>
      </c>
      <c r="M5306">
        <v>0</v>
      </c>
      <c r="N5306" t="s">
        <v>51</v>
      </c>
      <c r="O5306" t="s">
        <v>54</v>
      </c>
      <c r="P5306">
        <v>1</v>
      </c>
      <c r="Q5306">
        <v>0</v>
      </c>
      <c r="R5306">
        <v>0</v>
      </c>
      <c r="S5306">
        <v>0</v>
      </c>
      <c r="T5306" t="s">
        <v>51</v>
      </c>
      <c r="U5306" t="s">
        <v>1549</v>
      </c>
      <c r="V5306" t="s">
        <v>51</v>
      </c>
      <c r="W5306" t="s">
        <v>10</v>
      </c>
      <c r="X5306">
        <v>2</v>
      </c>
      <c r="Y5306" t="s">
        <v>1547</v>
      </c>
      <c r="Z5306">
        <v>0</v>
      </c>
      <c r="AA5306" s="34">
        <f t="shared" ca="1" si="82"/>
        <v>0.4473126161871136</v>
      </c>
      <c r="AB5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7" spans="1:29" x14ac:dyDescent="0.25">
      <c r="A5307" t="s">
        <v>1223</v>
      </c>
      <c r="B5307">
        <v>6.6465959999999997</v>
      </c>
      <c r="C5307">
        <v>3.2983730000000002</v>
      </c>
      <c r="D5307" t="s">
        <v>4</v>
      </c>
      <c r="E5307" t="s">
        <v>51</v>
      </c>
      <c r="F5307" t="s">
        <v>1580</v>
      </c>
      <c r="G5307" t="s">
        <v>51</v>
      </c>
      <c r="H5307" t="s">
        <v>51</v>
      </c>
      <c r="I5307" t="s">
        <v>1561</v>
      </c>
      <c r="J5307">
        <v>0</v>
      </c>
      <c r="K5307">
        <v>0</v>
      </c>
      <c r="L5307">
        <v>1</v>
      </c>
      <c r="M5307">
        <v>0</v>
      </c>
      <c r="N5307" t="s">
        <v>51</v>
      </c>
      <c r="O5307" t="s">
        <v>54</v>
      </c>
      <c r="P5307">
        <v>1</v>
      </c>
      <c r="Q5307">
        <v>0</v>
      </c>
      <c r="R5307">
        <v>0</v>
      </c>
      <c r="S5307">
        <v>0</v>
      </c>
      <c r="T5307" t="s">
        <v>51</v>
      </c>
      <c r="U5307" t="s">
        <v>1549</v>
      </c>
      <c r="V5307" t="s">
        <v>51</v>
      </c>
      <c r="W5307" t="s">
        <v>10</v>
      </c>
      <c r="X5307">
        <v>2</v>
      </c>
      <c r="Y5307" t="s">
        <v>1548</v>
      </c>
      <c r="Z5307">
        <v>0</v>
      </c>
      <c r="AA5307" s="34">
        <f t="shared" ca="1" si="82"/>
        <v>0.28084826646161587</v>
      </c>
      <c r="AB5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8" spans="1:29" x14ac:dyDescent="0.25">
      <c r="A5308" t="s">
        <v>1223</v>
      </c>
      <c r="B5308">
        <v>6.6465959999999997</v>
      </c>
      <c r="C5308">
        <v>3.2983730000000002</v>
      </c>
      <c r="D5308" t="s">
        <v>4</v>
      </c>
      <c r="E5308" t="s">
        <v>51</v>
      </c>
      <c r="F5308" t="s">
        <v>1580</v>
      </c>
      <c r="G5308" t="s">
        <v>51</v>
      </c>
      <c r="H5308" t="s">
        <v>51</v>
      </c>
      <c r="I5308" t="s">
        <v>1561</v>
      </c>
      <c r="J5308">
        <v>0</v>
      </c>
      <c r="K5308">
        <v>0</v>
      </c>
      <c r="L5308">
        <v>1</v>
      </c>
      <c r="M5308">
        <v>0</v>
      </c>
      <c r="N5308" t="s">
        <v>51</v>
      </c>
      <c r="O5308" t="s">
        <v>54</v>
      </c>
      <c r="P5308">
        <v>1</v>
      </c>
      <c r="Q5308">
        <v>0</v>
      </c>
      <c r="R5308">
        <v>0</v>
      </c>
      <c r="S5308">
        <v>0</v>
      </c>
      <c r="T5308" t="s">
        <v>51</v>
      </c>
      <c r="U5308" t="s">
        <v>1549</v>
      </c>
      <c r="V5308" t="s">
        <v>51</v>
      </c>
      <c r="W5308" t="s">
        <v>10</v>
      </c>
      <c r="X5308">
        <v>2</v>
      </c>
      <c r="Y5308" t="s">
        <v>1553</v>
      </c>
      <c r="Z5308">
        <v>0</v>
      </c>
      <c r="AA5308" s="34">
        <f t="shared" ca="1" si="82"/>
        <v>0.34192732040084528</v>
      </c>
      <c r="AB5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09" spans="1:29" x14ac:dyDescent="0.25">
      <c r="A5309" t="s">
        <v>1223</v>
      </c>
      <c r="B5309">
        <v>6.6465959999999997</v>
      </c>
      <c r="C5309">
        <v>3.2983730000000002</v>
      </c>
      <c r="D5309" t="s">
        <v>4</v>
      </c>
      <c r="E5309" t="s">
        <v>51</v>
      </c>
      <c r="F5309" t="s">
        <v>1580</v>
      </c>
      <c r="G5309" t="s">
        <v>51</v>
      </c>
      <c r="H5309" t="s">
        <v>51</v>
      </c>
      <c r="I5309" t="s">
        <v>1561</v>
      </c>
      <c r="J5309">
        <v>0</v>
      </c>
      <c r="K5309">
        <v>0</v>
      </c>
      <c r="L5309">
        <v>1</v>
      </c>
      <c r="M5309">
        <v>0</v>
      </c>
      <c r="N5309" t="s">
        <v>51</v>
      </c>
      <c r="O5309" t="s">
        <v>54</v>
      </c>
      <c r="P5309">
        <v>1</v>
      </c>
      <c r="Q5309">
        <v>0</v>
      </c>
      <c r="R5309">
        <v>0</v>
      </c>
      <c r="S5309">
        <v>0</v>
      </c>
      <c r="T5309" t="s">
        <v>51</v>
      </c>
      <c r="U5309" t="s">
        <v>1549</v>
      </c>
      <c r="V5309" t="s">
        <v>51</v>
      </c>
      <c r="W5309" t="s">
        <v>10</v>
      </c>
      <c r="X5309">
        <v>2</v>
      </c>
      <c r="Y5309" t="s">
        <v>1542</v>
      </c>
      <c r="Z5309">
        <v>0</v>
      </c>
      <c r="AA5309" s="34">
        <f t="shared" ca="1" si="82"/>
        <v>0.32315886711903952</v>
      </c>
      <c r="AB5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0" spans="1:29" x14ac:dyDescent="0.25">
      <c r="A5310" t="s">
        <v>1223</v>
      </c>
      <c r="B5310">
        <v>6.6465959999999997</v>
      </c>
      <c r="C5310">
        <v>3.2983730000000002</v>
      </c>
      <c r="D5310" t="s">
        <v>4</v>
      </c>
      <c r="E5310" t="s">
        <v>51</v>
      </c>
      <c r="F5310" t="s">
        <v>1580</v>
      </c>
      <c r="G5310" t="s">
        <v>51</v>
      </c>
      <c r="H5310" t="s">
        <v>51</v>
      </c>
      <c r="I5310" t="s">
        <v>1561</v>
      </c>
      <c r="J5310">
        <v>0</v>
      </c>
      <c r="K5310">
        <v>0</v>
      </c>
      <c r="L5310">
        <v>1</v>
      </c>
      <c r="M5310">
        <v>0</v>
      </c>
      <c r="N5310" t="s">
        <v>51</v>
      </c>
      <c r="O5310" t="s">
        <v>54</v>
      </c>
      <c r="P5310">
        <v>1</v>
      </c>
      <c r="Q5310">
        <v>0</v>
      </c>
      <c r="R5310">
        <v>0</v>
      </c>
      <c r="S5310">
        <v>0</v>
      </c>
      <c r="T5310" t="s">
        <v>51</v>
      </c>
      <c r="U5310" t="s">
        <v>1549</v>
      </c>
      <c r="V5310" t="s">
        <v>51</v>
      </c>
      <c r="W5310" t="s">
        <v>10</v>
      </c>
      <c r="X5310">
        <v>2</v>
      </c>
      <c r="Y5310" t="s">
        <v>3</v>
      </c>
      <c r="Z5310">
        <v>0</v>
      </c>
      <c r="AA5310" s="34">
        <f t="shared" ca="1" si="82"/>
        <v>0.42358860008232102</v>
      </c>
      <c r="AB5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1" spans="1:29" x14ac:dyDescent="0.25">
      <c r="A5311" t="s">
        <v>214</v>
      </c>
      <c r="B5311">
        <v>6.597245</v>
      </c>
      <c r="C5311">
        <v>3.2939829999999999</v>
      </c>
      <c r="D5311" t="s">
        <v>4</v>
      </c>
      <c r="E5311" t="s">
        <v>51</v>
      </c>
      <c r="F5311" t="s">
        <v>1760</v>
      </c>
      <c r="G5311" t="s">
        <v>51</v>
      </c>
      <c r="H5311" t="s">
        <v>51</v>
      </c>
      <c r="I5311" t="s">
        <v>1561</v>
      </c>
      <c r="J5311">
        <v>0</v>
      </c>
      <c r="K5311">
        <v>0</v>
      </c>
      <c r="L5311">
        <v>1</v>
      </c>
      <c r="M5311">
        <v>0</v>
      </c>
      <c r="N5311" t="s">
        <v>51</v>
      </c>
      <c r="O5311" t="s">
        <v>54</v>
      </c>
      <c r="P5311">
        <v>1</v>
      </c>
      <c r="Q5311">
        <v>0</v>
      </c>
      <c r="R5311">
        <v>0</v>
      </c>
      <c r="S5311">
        <v>0</v>
      </c>
      <c r="T5311" t="s">
        <v>51</v>
      </c>
      <c r="U5311" t="s">
        <v>1549</v>
      </c>
      <c r="V5311" t="s">
        <v>51</v>
      </c>
      <c r="W5311" t="s">
        <v>10</v>
      </c>
      <c r="X5311">
        <v>2</v>
      </c>
      <c r="Y5311" t="s">
        <v>1544</v>
      </c>
      <c r="Z5311">
        <v>0</v>
      </c>
      <c r="AA5311" s="34">
        <f t="shared" ca="1" si="82"/>
        <v>0.76404360488217871</v>
      </c>
      <c r="AB5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2" spans="1:29" x14ac:dyDescent="0.25">
      <c r="A5312" t="s">
        <v>214</v>
      </c>
      <c r="B5312">
        <v>6.597245</v>
      </c>
      <c r="C5312">
        <v>3.2939829999999999</v>
      </c>
      <c r="D5312" t="s">
        <v>4</v>
      </c>
      <c r="E5312" t="s">
        <v>51</v>
      </c>
      <c r="F5312" t="s">
        <v>1760</v>
      </c>
      <c r="G5312" t="s">
        <v>51</v>
      </c>
      <c r="H5312" t="s">
        <v>51</v>
      </c>
      <c r="I5312" t="s">
        <v>1561</v>
      </c>
      <c r="J5312">
        <v>0</v>
      </c>
      <c r="K5312">
        <v>0</v>
      </c>
      <c r="L5312">
        <v>1</v>
      </c>
      <c r="M5312">
        <v>0</v>
      </c>
      <c r="N5312" t="s">
        <v>51</v>
      </c>
      <c r="O5312" t="s">
        <v>54</v>
      </c>
      <c r="P5312">
        <v>1</v>
      </c>
      <c r="Q5312">
        <v>0</v>
      </c>
      <c r="R5312">
        <v>0</v>
      </c>
      <c r="S5312">
        <v>0</v>
      </c>
      <c r="T5312" t="s">
        <v>51</v>
      </c>
      <c r="U5312" t="s">
        <v>1549</v>
      </c>
      <c r="V5312" t="s">
        <v>51</v>
      </c>
      <c r="W5312" t="s">
        <v>10</v>
      </c>
      <c r="X5312">
        <v>2</v>
      </c>
      <c r="Y5312" t="s">
        <v>1543</v>
      </c>
      <c r="Z5312">
        <v>0</v>
      </c>
      <c r="AA5312" s="34">
        <f t="shared" ca="1" si="82"/>
        <v>0.49007296361852726</v>
      </c>
      <c r="AB5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3" spans="1:29" x14ac:dyDescent="0.25">
      <c r="A5313" t="s">
        <v>214</v>
      </c>
      <c r="B5313">
        <v>6.597245</v>
      </c>
      <c r="C5313">
        <v>3.2939829999999999</v>
      </c>
      <c r="D5313" t="s">
        <v>4</v>
      </c>
      <c r="E5313" t="s">
        <v>51</v>
      </c>
      <c r="F5313" t="s">
        <v>1760</v>
      </c>
      <c r="G5313" t="s">
        <v>51</v>
      </c>
      <c r="H5313" t="s">
        <v>51</v>
      </c>
      <c r="I5313" t="s">
        <v>1561</v>
      </c>
      <c r="J5313">
        <v>0</v>
      </c>
      <c r="K5313">
        <v>0</v>
      </c>
      <c r="L5313">
        <v>1</v>
      </c>
      <c r="M5313">
        <v>0</v>
      </c>
      <c r="N5313" t="s">
        <v>51</v>
      </c>
      <c r="O5313" t="s">
        <v>54</v>
      </c>
      <c r="P5313">
        <v>1</v>
      </c>
      <c r="Q5313">
        <v>0</v>
      </c>
      <c r="R5313">
        <v>0</v>
      </c>
      <c r="S5313">
        <v>0</v>
      </c>
      <c r="T5313" t="s">
        <v>51</v>
      </c>
      <c r="U5313" t="s">
        <v>1549</v>
      </c>
      <c r="V5313" t="s">
        <v>51</v>
      </c>
      <c r="W5313" t="s">
        <v>10</v>
      </c>
      <c r="X5313">
        <v>2</v>
      </c>
      <c r="Y5313" t="s">
        <v>1550</v>
      </c>
      <c r="Z5313">
        <v>0</v>
      </c>
      <c r="AA5313" s="34">
        <f t="shared" ca="1" si="82"/>
        <v>0.94647965878846918</v>
      </c>
      <c r="AB5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4" spans="1:29" x14ac:dyDescent="0.25">
      <c r="A5314" t="s">
        <v>214</v>
      </c>
      <c r="B5314">
        <v>6.597245</v>
      </c>
      <c r="C5314">
        <v>3.2939829999999999</v>
      </c>
      <c r="D5314" t="s">
        <v>4</v>
      </c>
      <c r="E5314" t="s">
        <v>51</v>
      </c>
      <c r="F5314" t="s">
        <v>1760</v>
      </c>
      <c r="G5314" t="s">
        <v>51</v>
      </c>
      <c r="H5314" t="s">
        <v>51</v>
      </c>
      <c r="I5314" t="s">
        <v>1561</v>
      </c>
      <c r="J5314">
        <v>0</v>
      </c>
      <c r="K5314">
        <v>0</v>
      </c>
      <c r="L5314">
        <v>1</v>
      </c>
      <c r="M5314">
        <v>0</v>
      </c>
      <c r="N5314" t="s">
        <v>51</v>
      </c>
      <c r="O5314" t="s">
        <v>54</v>
      </c>
      <c r="P5314">
        <v>1</v>
      </c>
      <c r="Q5314">
        <v>0</v>
      </c>
      <c r="R5314">
        <v>0</v>
      </c>
      <c r="S5314">
        <v>0</v>
      </c>
      <c r="T5314" t="s">
        <v>51</v>
      </c>
      <c r="U5314" t="s">
        <v>1549</v>
      </c>
      <c r="V5314" t="s">
        <v>51</v>
      </c>
      <c r="W5314" t="s">
        <v>10</v>
      </c>
      <c r="X5314">
        <v>2</v>
      </c>
      <c r="Y5314" t="s">
        <v>1541</v>
      </c>
      <c r="Z5314">
        <v>0</v>
      </c>
      <c r="AA5314" s="34">
        <f t="shared" ref="AA5314:AA5377" ca="1" si="83">RAND()</f>
        <v>0.60048501532334597</v>
      </c>
      <c r="AB5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5" spans="1:29" x14ac:dyDescent="0.25">
      <c r="A5315" t="s">
        <v>214</v>
      </c>
      <c r="B5315">
        <v>6.597245</v>
      </c>
      <c r="C5315">
        <v>3.2939829999999999</v>
      </c>
      <c r="D5315" t="s">
        <v>4</v>
      </c>
      <c r="E5315" t="s">
        <v>51</v>
      </c>
      <c r="F5315" t="s">
        <v>1760</v>
      </c>
      <c r="G5315" t="s">
        <v>51</v>
      </c>
      <c r="H5315" t="s">
        <v>51</v>
      </c>
      <c r="I5315" t="s">
        <v>1561</v>
      </c>
      <c r="J5315">
        <v>0</v>
      </c>
      <c r="K5315">
        <v>0</v>
      </c>
      <c r="L5315">
        <v>1</v>
      </c>
      <c r="M5315">
        <v>0</v>
      </c>
      <c r="N5315" t="s">
        <v>51</v>
      </c>
      <c r="O5315" t="s">
        <v>54</v>
      </c>
      <c r="P5315">
        <v>1</v>
      </c>
      <c r="Q5315">
        <v>0</v>
      </c>
      <c r="R5315">
        <v>0</v>
      </c>
      <c r="S5315">
        <v>0</v>
      </c>
      <c r="T5315" t="s">
        <v>51</v>
      </c>
      <c r="U5315" t="s">
        <v>1549</v>
      </c>
      <c r="V5315" t="s">
        <v>51</v>
      </c>
      <c r="W5315" t="s">
        <v>10</v>
      </c>
      <c r="X5315">
        <v>2</v>
      </c>
      <c r="Y5315" t="s">
        <v>55</v>
      </c>
      <c r="Z5315">
        <v>0</v>
      </c>
      <c r="AA5315" s="34">
        <f t="shared" ca="1" si="83"/>
        <v>0.29525472104273565</v>
      </c>
      <c r="AB5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6" spans="1:29" x14ac:dyDescent="0.25">
      <c r="A5316" t="s">
        <v>214</v>
      </c>
      <c r="B5316">
        <v>6.597245</v>
      </c>
      <c r="C5316">
        <v>3.2939829999999999</v>
      </c>
      <c r="D5316" t="s">
        <v>4</v>
      </c>
      <c r="E5316" t="s">
        <v>51</v>
      </c>
      <c r="F5316" t="s">
        <v>1760</v>
      </c>
      <c r="G5316" t="s">
        <v>51</v>
      </c>
      <c r="H5316" t="s">
        <v>51</v>
      </c>
      <c r="I5316" t="s">
        <v>1561</v>
      </c>
      <c r="J5316">
        <v>0</v>
      </c>
      <c r="K5316">
        <v>0</v>
      </c>
      <c r="L5316">
        <v>1</v>
      </c>
      <c r="M5316">
        <v>0</v>
      </c>
      <c r="N5316" t="s">
        <v>51</v>
      </c>
      <c r="O5316" t="s">
        <v>54</v>
      </c>
      <c r="P5316">
        <v>1</v>
      </c>
      <c r="Q5316">
        <v>0</v>
      </c>
      <c r="R5316">
        <v>0</v>
      </c>
      <c r="S5316">
        <v>0</v>
      </c>
      <c r="T5316" t="s">
        <v>51</v>
      </c>
      <c r="U5316" t="s">
        <v>1549</v>
      </c>
      <c r="V5316" t="s">
        <v>51</v>
      </c>
      <c r="W5316" t="s">
        <v>10</v>
      </c>
      <c r="X5316">
        <v>2</v>
      </c>
      <c r="Y5316" t="s">
        <v>1552</v>
      </c>
      <c r="Z5316">
        <v>0</v>
      </c>
      <c r="AA5316" s="34">
        <f t="shared" ca="1" si="83"/>
        <v>0.85330798988569789</v>
      </c>
      <c r="AB5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7" spans="1:29" x14ac:dyDescent="0.25">
      <c r="A5317" t="s">
        <v>214</v>
      </c>
      <c r="B5317">
        <v>6.597245</v>
      </c>
      <c r="C5317">
        <v>3.2939829999999999</v>
      </c>
      <c r="D5317" t="s">
        <v>4</v>
      </c>
      <c r="E5317" t="s">
        <v>51</v>
      </c>
      <c r="F5317" t="s">
        <v>1760</v>
      </c>
      <c r="G5317" t="s">
        <v>51</v>
      </c>
      <c r="H5317" t="s">
        <v>51</v>
      </c>
      <c r="I5317" t="s">
        <v>1561</v>
      </c>
      <c r="J5317">
        <v>0</v>
      </c>
      <c r="K5317">
        <v>0</v>
      </c>
      <c r="L5317">
        <v>1</v>
      </c>
      <c r="M5317">
        <v>0</v>
      </c>
      <c r="N5317" t="s">
        <v>51</v>
      </c>
      <c r="O5317" t="s">
        <v>54</v>
      </c>
      <c r="P5317">
        <v>1</v>
      </c>
      <c r="Q5317">
        <v>0</v>
      </c>
      <c r="R5317">
        <v>0</v>
      </c>
      <c r="S5317">
        <v>0</v>
      </c>
      <c r="T5317" t="s">
        <v>51</v>
      </c>
      <c r="U5317" t="s">
        <v>1549</v>
      </c>
      <c r="V5317" t="s">
        <v>51</v>
      </c>
      <c r="W5317" t="s">
        <v>10</v>
      </c>
      <c r="X5317">
        <v>2</v>
      </c>
      <c r="Y5317" t="s">
        <v>1551</v>
      </c>
      <c r="Z5317">
        <v>0</v>
      </c>
      <c r="AA5317" s="34">
        <f t="shared" ca="1" si="83"/>
        <v>0.4903315072704113</v>
      </c>
      <c r="AB5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8" spans="1:29" x14ac:dyDescent="0.25">
      <c r="A5318" t="s">
        <v>214</v>
      </c>
      <c r="B5318">
        <v>6.597245</v>
      </c>
      <c r="C5318">
        <v>3.2939829999999999</v>
      </c>
      <c r="D5318" t="s">
        <v>4</v>
      </c>
      <c r="E5318" t="s">
        <v>51</v>
      </c>
      <c r="F5318" t="s">
        <v>1760</v>
      </c>
      <c r="G5318" t="s">
        <v>51</v>
      </c>
      <c r="H5318" t="s">
        <v>51</v>
      </c>
      <c r="I5318" t="s">
        <v>1561</v>
      </c>
      <c r="J5318">
        <v>0</v>
      </c>
      <c r="K5318">
        <v>0</v>
      </c>
      <c r="L5318">
        <v>1</v>
      </c>
      <c r="M5318">
        <v>0</v>
      </c>
      <c r="N5318" t="s">
        <v>51</v>
      </c>
      <c r="O5318" t="s">
        <v>54</v>
      </c>
      <c r="P5318">
        <v>1</v>
      </c>
      <c r="Q5318">
        <v>0</v>
      </c>
      <c r="R5318">
        <v>0</v>
      </c>
      <c r="S5318">
        <v>0</v>
      </c>
      <c r="T5318" t="s">
        <v>51</v>
      </c>
      <c r="U5318" t="s">
        <v>1549</v>
      </c>
      <c r="V5318" t="s">
        <v>51</v>
      </c>
      <c r="W5318" t="s">
        <v>10</v>
      </c>
      <c r="X5318">
        <v>2</v>
      </c>
      <c r="Y5318" t="s">
        <v>1545</v>
      </c>
      <c r="Z5318">
        <v>0</v>
      </c>
      <c r="AA5318" s="34">
        <f t="shared" ca="1" si="83"/>
        <v>0.8133848137955586</v>
      </c>
      <c r="AB5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19" spans="1:29" x14ac:dyDescent="0.25">
      <c r="A5319" t="s">
        <v>214</v>
      </c>
      <c r="B5319">
        <v>6.597245</v>
      </c>
      <c r="C5319">
        <v>3.2939829999999999</v>
      </c>
      <c r="D5319" t="s">
        <v>4</v>
      </c>
      <c r="E5319" t="s">
        <v>51</v>
      </c>
      <c r="F5319" t="s">
        <v>1760</v>
      </c>
      <c r="G5319" t="s">
        <v>51</v>
      </c>
      <c r="H5319" t="s">
        <v>51</v>
      </c>
      <c r="I5319" t="s">
        <v>1561</v>
      </c>
      <c r="J5319">
        <v>0</v>
      </c>
      <c r="K5319">
        <v>0</v>
      </c>
      <c r="L5319">
        <v>1</v>
      </c>
      <c r="M5319">
        <v>0</v>
      </c>
      <c r="N5319" t="s">
        <v>51</v>
      </c>
      <c r="O5319" t="s">
        <v>54</v>
      </c>
      <c r="P5319">
        <v>1</v>
      </c>
      <c r="Q5319">
        <v>0</v>
      </c>
      <c r="R5319">
        <v>0</v>
      </c>
      <c r="S5319">
        <v>0</v>
      </c>
      <c r="T5319" t="s">
        <v>51</v>
      </c>
      <c r="U5319" t="s">
        <v>1549</v>
      </c>
      <c r="V5319" t="s">
        <v>51</v>
      </c>
      <c r="W5319" t="s">
        <v>10</v>
      </c>
      <c r="X5319">
        <v>2</v>
      </c>
      <c r="Y5319" t="s">
        <v>1547</v>
      </c>
      <c r="Z5319">
        <v>0</v>
      </c>
      <c r="AA5319" s="34">
        <f t="shared" ca="1" si="83"/>
        <v>1.0669643102680482E-2</v>
      </c>
      <c r="AB5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0" spans="1:29" x14ac:dyDescent="0.25">
      <c r="A5320" t="s">
        <v>214</v>
      </c>
      <c r="B5320">
        <v>6.597245</v>
      </c>
      <c r="C5320">
        <v>3.2939829999999999</v>
      </c>
      <c r="D5320" t="s">
        <v>4</v>
      </c>
      <c r="E5320" t="s">
        <v>51</v>
      </c>
      <c r="F5320" t="s">
        <v>1760</v>
      </c>
      <c r="G5320" t="s">
        <v>51</v>
      </c>
      <c r="H5320" t="s">
        <v>51</v>
      </c>
      <c r="I5320" t="s">
        <v>1561</v>
      </c>
      <c r="J5320">
        <v>0</v>
      </c>
      <c r="K5320">
        <v>0</v>
      </c>
      <c r="L5320">
        <v>1</v>
      </c>
      <c r="M5320">
        <v>0</v>
      </c>
      <c r="N5320" t="s">
        <v>51</v>
      </c>
      <c r="O5320" t="s">
        <v>54</v>
      </c>
      <c r="P5320">
        <v>1</v>
      </c>
      <c r="Q5320">
        <v>0</v>
      </c>
      <c r="R5320">
        <v>0</v>
      </c>
      <c r="S5320">
        <v>0</v>
      </c>
      <c r="T5320" t="s">
        <v>51</v>
      </c>
      <c r="U5320" t="s">
        <v>1549</v>
      </c>
      <c r="V5320" t="s">
        <v>51</v>
      </c>
      <c r="W5320" t="s">
        <v>10</v>
      </c>
      <c r="X5320">
        <v>2</v>
      </c>
      <c r="Y5320" t="s">
        <v>1548</v>
      </c>
      <c r="Z5320">
        <v>0</v>
      </c>
      <c r="AA5320" s="34">
        <f t="shared" ca="1" si="83"/>
        <v>0.87357266179968307</v>
      </c>
      <c r="AB5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1" spans="1:29" x14ac:dyDescent="0.25">
      <c r="A5321" t="s">
        <v>214</v>
      </c>
      <c r="B5321">
        <v>6.597245</v>
      </c>
      <c r="C5321">
        <v>3.2939829999999999</v>
      </c>
      <c r="D5321" t="s">
        <v>4</v>
      </c>
      <c r="E5321" t="s">
        <v>51</v>
      </c>
      <c r="F5321" t="s">
        <v>1760</v>
      </c>
      <c r="G5321" t="s">
        <v>51</v>
      </c>
      <c r="H5321" t="s">
        <v>51</v>
      </c>
      <c r="I5321" t="s">
        <v>1561</v>
      </c>
      <c r="J5321">
        <v>0</v>
      </c>
      <c r="K5321">
        <v>0</v>
      </c>
      <c r="L5321">
        <v>1</v>
      </c>
      <c r="M5321">
        <v>0</v>
      </c>
      <c r="N5321" t="s">
        <v>51</v>
      </c>
      <c r="O5321" t="s">
        <v>54</v>
      </c>
      <c r="P5321">
        <v>1</v>
      </c>
      <c r="Q5321">
        <v>0</v>
      </c>
      <c r="R5321">
        <v>0</v>
      </c>
      <c r="S5321">
        <v>0</v>
      </c>
      <c r="T5321" t="s">
        <v>51</v>
      </c>
      <c r="U5321" t="s">
        <v>1549</v>
      </c>
      <c r="V5321" t="s">
        <v>51</v>
      </c>
      <c r="W5321" t="s">
        <v>10</v>
      </c>
      <c r="X5321">
        <v>2</v>
      </c>
      <c r="Y5321" t="s">
        <v>1553</v>
      </c>
      <c r="Z5321">
        <v>0</v>
      </c>
      <c r="AA5321" s="34">
        <f t="shared" ca="1" si="83"/>
        <v>0.67913386713504098</v>
      </c>
      <c r="AB5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2" spans="1:29" x14ac:dyDescent="0.25">
      <c r="A5322" t="s">
        <v>214</v>
      </c>
      <c r="B5322">
        <v>6.597245</v>
      </c>
      <c r="C5322">
        <v>3.2939829999999999</v>
      </c>
      <c r="D5322" t="s">
        <v>4</v>
      </c>
      <c r="E5322" t="s">
        <v>51</v>
      </c>
      <c r="F5322" t="s">
        <v>1760</v>
      </c>
      <c r="G5322" t="s">
        <v>51</v>
      </c>
      <c r="H5322" t="s">
        <v>51</v>
      </c>
      <c r="I5322" t="s">
        <v>1561</v>
      </c>
      <c r="J5322">
        <v>0</v>
      </c>
      <c r="K5322">
        <v>0</v>
      </c>
      <c r="L5322">
        <v>1</v>
      </c>
      <c r="M5322">
        <v>0</v>
      </c>
      <c r="N5322" t="s">
        <v>51</v>
      </c>
      <c r="O5322" t="s">
        <v>54</v>
      </c>
      <c r="P5322">
        <v>1</v>
      </c>
      <c r="Q5322">
        <v>0</v>
      </c>
      <c r="R5322">
        <v>0</v>
      </c>
      <c r="S5322">
        <v>0</v>
      </c>
      <c r="T5322" t="s">
        <v>51</v>
      </c>
      <c r="U5322" t="s">
        <v>1549</v>
      </c>
      <c r="V5322" t="s">
        <v>51</v>
      </c>
      <c r="W5322" t="s">
        <v>10</v>
      </c>
      <c r="X5322">
        <v>2</v>
      </c>
      <c r="Y5322" t="s">
        <v>1542</v>
      </c>
      <c r="Z5322">
        <v>0</v>
      </c>
      <c r="AA5322" s="34">
        <f t="shared" ca="1" si="83"/>
        <v>0.55154459016957091</v>
      </c>
      <c r="AB5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3" spans="1:29" x14ac:dyDescent="0.25">
      <c r="A5323" t="s">
        <v>214</v>
      </c>
      <c r="B5323">
        <v>6.597245</v>
      </c>
      <c r="C5323">
        <v>3.2939829999999999</v>
      </c>
      <c r="D5323" t="s">
        <v>4</v>
      </c>
      <c r="E5323" t="s">
        <v>51</v>
      </c>
      <c r="F5323" t="s">
        <v>1760</v>
      </c>
      <c r="G5323" t="s">
        <v>51</v>
      </c>
      <c r="H5323" t="s">
        <v>51</v>
      </c>
      <c r="I5323" t="s">
        <v>1561</v>
      </c>
      <c r="J5323">
        <v>0</v>
      </c>
      <c r="K5323">
        <v>0</v>
      </c>
      <c r="L5323">
        <v>1</v>
      </c>
      <c r="M5323">
        <v>0</v>
      </c>
      <c r="N5323" t="s">
        <v>51</v>
      </c>
      <c r="O5323" t="s">
        <v>54</v>
      </c>
      <c r="P5323">
        <v>1</v>
      </c>
      <c r="Q5323">
        <v>0</v>
      </c>
      <c r="R5323">
        <v>0</v>
      </c>
      <c r="S5323">
        <v>0</v>
      </c>
      <c r="T5323" t="s">
        <v>51</v>
      </c>
      <c r="U5323" t="s">
        <v>1549</v>
      </c>
      <c r="V5323" t="s">
        <v>51</v>
      </c>
      <c r="W5323" t="s">
        <v>10</v>
      </c>
      <c r="X5323">
        <v>2</v>
      </c>
      <c r="Y5323" t="s">
        <v>3</v>
      </c>
      <c r="Z5323">
        <v>0</v>
      </c>
      <c r="AA5323" s="34">
        <f t="shared" ca="1" si="83"/>
        <v>4.0676291752253624E-2</v>
      </c>
      <c r="AB5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4" spans="1:29" x14ac:dyDescent="0.25">
      <c r="A5324" t="s">
        <v>894</v>
      </c>
      <c r="B5324">
        <v>6.549785</v>
      </c>
      <c r="C5324">
        <v>3.2434750000000001</v>
      </c>
      <c r="D5324" t="s">
        <v>4</v>
      </c>
      <c r="E5324" t="s">
        <v>51</v>
      </c>
      <c r="F5324" t="s">
        <v>1580</v>
      </c>
      <c r="G5324" t="s">
        <v>51</v>
      </c>
      <c r="H5324" t="s">
        <v>51</v>
      </c>
      <c r="I5324" t="s">
        <v>1561</v>
      </c>
      <c r="J5324">
        <v>0</v>
      </c>
      <c r="K5324">
        <v>0</v>
      </c>
      <c r="L5324">
        <v>1</v>
      </c>
      <c r="M5324">
        <v>0</v>
      </c>
      <c r="N5324" t="s">
        <v>51</v>
      </c>
      <c r="O5324" t="s">
        <v>54</v>
      </c>
      <c r="P5324">
        <v>1</v>
      </c>
      <c r="Q5324">
        <v>0</v>
      </c>
      <c r="R5324">
        <v>0</v>
      </c>
      <c r="S5324">
        <v>0</v>
      </c>
      <c r="T5324" t="s">
        <v>51</v>
      </c>
      <c r="U5324" t="s">
        <v>1549</v>
      </c>
      <c r="V5324" t="s">
        <v>51</v>
      </c>
      <c r="W5324" t="s">
        <v>10</v>
      </c>
      <c r="X5324">
        <v>2</v>
      </c>
      <c r="Y5324" t="s">
        <v>1544</v>
      </c>
      <c r="Z5324">
        <v>0</v>
      </c>
      <c r="AA5324" s="34">
        <f t="shared" ca="1" si="83"/>
        <v>0.34481832934001966</v>
      </c>
      <c r="AB5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5" spans="1:29" x14ac:dyDescent="0.25">
      <c r="A5325" t="s">
        <v>894</v>
      </c>
      <c r="B5325">
        <v>6.549785</v>
      </c>
      <c r="C5325">
        <v>3.2434750000000001</v>
      </c>
      <c r="D5325" t="s">
        <v>4</v>
      </c>
      <c r="E5325" t="s">
        <v>51</v>
      </c>
      <c r="F5325" t="s">
        <v>1580</v>
      </c>
      <c r="G5325" t="s">
        <v>51</v>
      </c>
      <c r="H5325" t="s">
        <v>51</v>
      </c>
      <c r="I5325" t="s">
        <v>1561</v>
      </c>
      <c r="J5325">
        <v>0</v>
      </c>
      <c r="K5325">
        <v>0</v>
      </c>
      <c r="L5325">
        <v>1</v>
      </c>
      <c r="M5325">
        <v>0</v>
      </c>
      <c r="N5325" t="s">
        <v>51</v>
      </c>
      <c r="O5325" t="s">
        <v>54</v>
      </c>
      <c r="P5325">
        <v>1</v>
      </c>
      <c r="Q5325">
        <v>0</v>
      </c>
      <c r="R5325">
        <v>0</v>
      </c>
      <c r="S5325">
        <v>0</v>
      </c>
      <c r="T5325" t="s">
        <v>51</v>
      </c>
      <c r="U5325" t="s">
        <v>1549</v>
      </c>
      <c r="V5325" t="s">
        <v>51</v>
      </c>
      <c r="W5325" t="s">
        <v>10</v>
      </c>
      <c r="X5325">
        <v>2</v>
      </c>
      <c r="Y5325" t="s">
        <v>1543</v>
      </c>
      <c r="Z5325">
        <v>0</v>
      </c>
      <c r="AA5325" s="34">
        <f t="shared" ca="1" si="83"/>
        <v>0.66000420233027979</v>
      </c>
      <c r="AB5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6" spans="1:29" x14ac:dyDescent="0.25">
      <c r="A5326" t="s">
        <v>894</v>
      </c>
      <c r="B5326">
        <v>6.549785</v>
      </c>
      <c r="C5326">
        <v>3.2434750000000001</v>
      </c>
      <c r="D5326" t="s">
        <v>4</v>
      </c>
      <c r="E5326" t="s">
        <v>51</v>
      </c>
      <c r="F5326" t="s">
        <v>1580</v>
      </c>
      <c r="G5326" t="s">
        <v>51</v>
      </c>
      <c r="H5326" t="s">
        <v>51</v>
      </c>
      <c r="I5326" t="s">
        <v>1561</v>
      </c>
      <c r="J5326">
        <v>0</v>
      </c>
      <c r="K5326">
        <v>0</v>
      </c>
      <c r="L5326">
        <v>1</v>
      </c>
      <c r="M5326">
        <v>0</v>
      </c>
      <c r="N5326" t="s">
        <v>51</v>
      </c>
      <c r="O5326" t="s">
        <v>54</v>
      </c>
      <c r="P5326">
        <v>1</v>
      </c>
      <c r="Q5326">
        <v>0</v>
      </c>
      <c r="R5326">
        <v>0</v>
      </c>
      <c r="S5326">
        <v>0</v>
      </c>
      <c r="T5326" t="s">
        <v>51</v>
      </c>
      <c r="U5326" t="s">
        <v>1549</v>
      </c>
      <c r="V5326" t="s">
        <v>51</v>
      </c>
      <c r="W5326" t="s">
        <v>10</v>
      </c>
      <c r="X5326">
        <v>2</v>
      </c>
      <c r="Y5326" t="s">
        <v>1550</v>
      </c>
      <c r="Z5326">
        <v>0</v>
      </c>
      <c r="AA5326" s="34">
        <f t="shared" ca="1" si="83"/>
        <v>0.92196050496262838</v>
      </c>
      <c r="AB5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7" spans="1:29" x14ac:dyDescent="0.25">
      <c r="A5327" t="s">
        <v>894</v>
      </c>
      <c r="B5327">
        <v>6.549785</v>
      </c>
      <c r="C5327">
        <v>3.2434750000000001</v>
      </c>
      <c r="D5327" t="s">
        <v>4</v>
      </c>
      <c r="E5327" t="s">
        <v>51</v>
      </c>
      <c r="F5327" t="s">
        <v>1580</v>
      </c>
      <c r="G5327" t="s">
        <v>51</v>
      </c>
      <c r="H5327" t="s">
        <v>51</v>
      </c>
      <c r="I5327" t="s">
        <v>1561</v>
      </c>
      <c r="J5327">
        <v>0</v>
      </c>
      <c r="K5327">
        <v>0</v>
      </c>
      <c r="L5327">
        <v>1</v>
      </c>
      <c r="M5327">
        <v>0</v>
      </c>
      <c r="N5327" t="s">
        <v>51</v>
      </c>
      <c r="O5327" t="s">
        <v>54</v>
      </c>
      <c r="P5327">
        <v>1</v>
      </c>
      <c r="Q5327">
        <v>0</v>
      </c>
      <c r="R5327">
        <v>0</v>
      </c>
      <c r="S5327">
        <v>0</v>
      </c>
      <c r="T5327" t="s">
        <v>51</v>
      </c>
      <c r="U5327" t="s">
        <v>1549</v>
      </c>
      <c r="V5327" t="s">
        <v>51</v>
      </c>
      <c r="W5327" t="s">
        <v>10</v>
      </c>
      <c r="X5327">
        <v>2</v>
      </c>
      <c r="Y5327" t="s">
        <v>1541</v>
      </c>
      <c r="Z5327">
        <v>0</v>
      </c>
      <c r="AA5327" s="34">
        <f t="shared" ca="1" si="83"/>
        <v>0.29408774179231112</v>
      </c>
      <c r="AB5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8" spans="1:29" x14ac:dyDescent="0.25">
      <c r="A5328" t="s">
        <v>894</v>
      </c>
      <c r="B5328">
        <v>6.549785</v>
      </c>
      <c r="C5328">
        <v>3.2434750000000001</v>
      </c>
      <c r="D5328" t="s">
        <v>4</v>
      </c>
      <c r="E5328" t="s">
        <v>51</v>
      </c>
      <c r="F5328" t="s">
        <v>1580</v>
      </c>
      <c r="G5328" t="s">
        <v>51</v>
      </c>
      <c r="H5328" t="s">
        <v>51</v>
      </c>
      <c r="I5328" t="s">
        <v>1561</v>
      </c>
      <c r="J5328">
        <v>0</v>
      </c>
      <c r="K5328">
        <v>0</v>
      </c>
      <c r="L5328">
        <v>1</v>
      </c>
      <c r="M5328">
        <v>0</v>
      </c>
      <c r="N5328" t="s">
        <v>51</v>
      </c>
      <c r="O5328" t="s">
        <v>54</v>
      </c>
      <c r="P5328">
        <v>1</v>
      </c>
      <c r="Q5328">
        <v>0</v>
      </c>
      <c r="R5328">
        <v>0</v>
      </c>
      <c r="S5328">
        <v>0</v>
      </c>
      <c r="T5328" t="s">
        <v>51</v>
      </c>
      <c r="U5328" t="s">
        <v>1549</v>
      </c>
      <c r="V5328" t="s">
        <v>51</v>
      </c>
      <c r="W5328" t="s">
        <v>10</v>
      </c>
      <c r="X5328">
        <v>2</v>
      </c>
      <c r="Y5328" t="s">
        <v>1552</v>
      </c>
      <c r="Z5328">
        <v>0</v>
      </c>
      <c r="AA5328" s="34">
        <f t="shared" ca="1" si="83"/>
        <v>0.17755049148421687</v>
      </c>
      <c r="AB5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29" spans="1:29" x14ac:dyDescent="0.25">
      <c r="A5329" t="s">
        <v>894</v>
      </c>
      <c r="B5329">
        <v>6.549785</v>
      </c>
      <c r="C5329">
        <v>3.2434750000000001</v>
      </c>
      <c r="D5329" t="s">
        <v>4</v>
      </c>
      <c r="E5329" t="s">
        <v>51</v>
      </c>
      <c r="F5329" t="s">
        <v>1580</v>
      </c>
      <c r="G5329" t="s">
        <v>51</v>
      </c>
      <c r="H5329" t="s">
        <v>51</v>
      </c>
      <c r="I5329" t="s">
        <v>1561</v>
      </c>
      <c r="J5329">
        <v>0</v>
      </c>
      <c r="K5329">
        <v>0</v>
      </c>
      <c r="L5329">
        <v>1</v>
      </c>
      <c r="M5329">
        <v>0</v>
      </c>
      <c r="N5329" t="s">
        <v>51</v>
      </c>
      <c r="O5329" t="s">
        <v>54</v>
      </c>
      <c r="P5329">
        <v>1</v>
      </c>
      <c r="Q5329">
        <v>0</v>
      </c>
      <c r="R5329">
        <v>0</v>
      </c>
      <c r="S5329">
        <v>0</v>
      </c>
      <c r="T5329" t="s">
        <v>51</v>
      </c>
      <c r="U5329" t="s">
        <v>1549</v>
      </c>
      <c r="V5329" t="s">
        <v>51</v>
      </c>
      <c r="W5329" t="s">
        <v>10</v>
      </c>
      <c r="X5329">
        <v>2</v>
      </c>
      <c r="Y5329" t="s">
        <v>1546</v>
      </c>
      <c r="Z5329">
        <v>0</v>
      </c>
      <c r="AA5329" s="34">
        <f t="shared" ca="1" si="83"/>
        <v>0.15806504224341389</v>
      </c>
      <c r="AB5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0" spans="1:29" x14ac:dyDescent="0.25">
      <c r="A5330" t="s">
        <v>894</v>
      </c>
      <c r="B5330">
        <v>6.549785</v>
      </c>
      <c r="C5330">
        <v>3.2434750000000001</v>
      </c>
      <c r="D5330" t="s">
        <v>4</v>
      </c>
      <c r="E5330" t="s">
        <v>51</v>
      </c>
      <c r="F5330" t="s">
        <v>1580</v>
      </c>
      <c r="G5330" t="s">
        <v>51</v>
      </c>
      <c r="H5330" t="s">
        <v>51</v>
      </c>
      <c r="I5330" t="s">
        <v>1561</v>
      </c>
      <c r="J5330">
        <v>0</v>
      </c>
      <c r="K5330">
        <v>0</v>
      </c>
      <c r="L5330">
        <v>1</v>
      </c>
      <c r="M5330">
        <v>0</v>
      </c>
      <c r="N5330" t="s">
        <v>51</v>
      </c>
      <c r="O5330" t="s">
        <v>54</v>
      </c>
      <c r="P5330">
        <v>1</v>
      </c>
      <c r="Q5330">
        <v>0</v>
      </c>
      <c r="R5330">
        <v>0</v>
      </c>
      <c r="S5330">
        <v>0</v>
      </c>
      <c r="T5330" t="s">
        <v>51</v>
      </c>
      <c r="U5330" t="s">
        <v>1549</v>
      </c>
      <c r="V5330" t="s">
        <v>51</v>
      </c>
      <c r="W5330" t="s">
        <v>10</v>
      </c>
      <c r="X5330">
        <v>2</v>
      </c>
      <c r="Y5330" t="s">
        <v>1551</v>
      </c>
      <c r="Z5330">
        <v>0</v>
      </c>
      <c r="AA5330" s="34">
        <f t="shared" ca="1" si="83"/>
        <v>0.10824463275568519</v>
      </c>
      <c r="AB5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1" spans="1:29" x14ac:dyDescent="0.25">
      <c r="A5331" t="s">
        <v>894</v>
      </c>
      <c r="B5331">
        <v>6.549785</v>
      </c>
      <c r="C5331">
        <v>3.2434750000000001</v>
      </c>
      <c r="D5331" t="s">
        <v>4</v>
      </c>
      <c r="E5331" t="s">
        <v>51</v>
      </c>
      <c r="F5331" t="s">
        <v>1580</v>
      </c>
      <c r="G5331" t="s">
        <v>51</v>
      </c>
      <c r="H5331" t="s">
        <v>51</v>
      </c>
      <c r="I5331" t="s">
        <v>1561</v>
      </c>
      <c r="J5331">
        <v>0</v>
      </c>
      <c r="K5331">
        <v>0</v>
      </c>
      <c r="L5331">
        <v>1</v>
      </c>
      <c r="M5331">
        <v>0</v>
      </c>
      <c r="N5331" t="s">
        <v>51</v>
      </c>
      <c r="O5331" t="s">
        <v>54</v>
      </c>
      <c r="P5331">
        <v>1</v>
      </c>
      <c r="Q5331">
        <v>0</v>
      </c>
      <c r="R5331">
        <v>0</v>
      </c>
      <c r="S5331">
        <v>0</v>
      </c>
      <c r="T5331" t="s">
        <v>51</v>
      </c>
      <c r="U5331" t="s">
        <v>1549</v>
      </c>
      <c r="V5331" t="s">
        <v>51</v>
      </c>
      <c r="W5331" t="s">
        <v>10</v>
      </c>
      <c r="X5331">
        <v>2</v>
      </c>
      <c r="Y5331" t="s">
        <v>1545</v>
      </c>
      <c r="Z5331">
        <v>0</v>
      </c>
      <c r="AA5331" s="34">
        <f t="shared" ca="1" si="83"/>
        <v>0.60993387727647341</v>
      </c>
      <c r="AB5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2" spans="1:29" x14ac:dyDescent="0.25">
      <c r="A5332" t="s">
        <v>894</v>
      </c>
      <c r="B5332">
        <v>6.549785</v>
      </c>
      <c r="C5332">
        <v>3.2434750000000001</v>
      </c>
      <c r="D5332" t="s">
        <v>4</v>
      </c>
      <c r="E5332" t="s">
        <v>51</v>
      </c>
      <c r="F5332" t="s">
        <v>1580</v>
      </c>
      <c r="G5332" t="s">
        <v>51</v>
      </c>
      <c r="H5332" t="s">
        <v>51</v>
      </c>
      <c r="I5332" t="s">
        <v>1561</v>
      </c>
      <c r="J5332">
        <v>0</v>
      </c>
      <c r="K5332">
        <v>0</v>
      </c>
      <c r="L5332">
        <v>1</v>
      </c>
      <c r="M5332">
        <v>0</v>
      </c>
      <c r="N5332" t="s">
        <v>51</v>
      </c>
      <c r="O5332" t="s">
        <v>54</v>
      </c>
      <c r="P5332">
        <v>1</v>
      </c>
      <c r="Q5332">
        <v>0</v>
      </c>
      <c r="R5332">
        <v>0</v>
      </c>
      <c r="S5332">
        <v>0</v>
      </c>
      <c r="T5332" t="s">
        <v>51</v>
      </c>
      <c r="U5332" t="s">
        <v>1549</v>
      </c>
      <c r="V5332" t="s">
        <v>51</v>
      </c>
      <c r="W5332" t="s">
        <v>10</v>
      </c>
      <c r="X5332">
        <v>2</v>
      </c>
      <c r="Y5332" t="s">
        <v>1547</v>
      </c>
      <c r="Z5332">
        <v>0</v>
      </c>
      <c r="AA5332" s="34">
        <f t="shared" ca="1" si="83"/>
        <v>0.43937467704988942</v>
      </c>
      <c r="AB5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3" spans="1:29" x14ac:dyDescent="0.25">
      <c r="A5333" t="s">
        <v>894</v>
      </c>
      <c r="B5333">
        <v>6.549785</v>
      </c>
      <c r="C5333">
        <v>3.2434750000000001</v>
      </c>
      <c r="D5333" t="s">
        <v>4</v>
      </c>
      <c r="E5333" t="s">
        <v>51</v>
      </c>
      <c r="F5333" t="s">
        <v>1580</v>
      </c>
      <c r="G5333" t="s">
        <v>51</v>
      </c>
      <c r="H5333" t="s">
        <v>51</v>
      </c>
      <c r="I5333" t="s">
        <v>1561</v>
      </c>
      <c r="J5333">
        <v>0</v>
      </c>
      <c r="K5333">
        <v>0</v>
      </c>
      <c r="L5333">
        <v>1</v>
      </c>
      <c r="M5333">
        <v>0</v>
      </c>
      <c r="N5333" t="s">
        <v>51</v>
      </c>
      <c r="O5333" t="s">
        <v>54</v>
      </c>
      <c r="P5333">
        <v>1</v>
      </c>
      <c r="Q5333">
        <v>0</v>
      </c>
      <c r="R5333">
        <v>0</v>
      </c>
      <c r="S5333">
        <v>0</v>
      </c>
      <c r="T5333" t="s">
        <v>51</v>
      </c>
      <c r="U5333" t="s">
        <v>1549</v>
      </c>
      <c r="V5333" t="s">
        <v>51</v>
      </c>
      <c r="W5333" t="s">
        <v>10</v>
      </c>
      <c r="X5333">
        <v>2</v>
      </c>
      <c r="Y5333" t="s">
        <v>1548</v>
      </c>
      <c r="Z5333">
        <v>0</v>
      </c>
      <c r="AA5333" s="34">
        <f t="shared" ca="1" si="83"/>
        <v>0.72383091368217045</v>
      </c>
      <c r="AB5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4" spans="1:29" x14ac:dyDescent="0.25">
      <c r="A5334" t="s">
        <v>894</v>
      </c>
      <c r="B5334">
        <v>6.549785</v>
      </c>
      <c r="C5334">
        <v>3.2434750000000001</v>
      </c>
      <c r="D5334" t="s">
        <v>4</v>
      </c>
      <c r="E5334" t="s">
        <v>51</v>
      </c>
      <c r="F5334" t="s">
        <v>1580</v>
      </c>
      <c r="G5334" t="s">
        <v>51</v>
      </c>
      <c r="H5334" t="s">
        <v>51</v>
      </c>
      <c r="I5334" t="s">
        <v>1561</v>
      </c>
      <c r="J5334">
        <v>0</v>
      </c>
      <c r="K5334">
        <v>0</v>
      </c>
      <c r="L5334">
        <v>1</v>
      </c>
      <c r="M5334">
        <v>0</v>
      </c>
      <c r="N5334" t="s">
        <v>51</v>
      </c>
      <c r="O5334" t="s">
        <v>54</v>
      </c>
      <c r="P5334">
        <v>1</v>
      </c>
      <c r="Q5334">
        <v>0</v>
      </c>
      <c r="R5334">
        <v>0</v>
      </c>
      <c r="S5334">
        <v>0</v>
      </c>
      <c r="T5334" t="s">
        <v>51</v>
      </c>
      <c r="U5334" t="s">
        <v>1549</v>
      </c>
      <c r="V5334" t="s">
        <v>51</v>
      </c>
      <c r="W5334" t="s">
        <v>10</v>
      </c>
      <c r="X5334">
        <v>2</v>
      </c>
      <c r="Y5334" t="s">
        <v>1553</v>
      </c>
      <c r="Z5334">
        <v>0</v>
      </c>
      <c r="AA5334" s="34">
        <f t="shared" ca="1" si="83"/>
        <v>0.33144509865759919</v>
      </c>
      <c r="AB5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5" spans="1:29" x14ac:dyDescent="0.25">
      <c r="A5335" t="s">
        <v>894</v>
      </c>
      <c r="B5335">
        <v>6.549785</v>
      </c>
      <c r="C5335">
        <v>3.2434750000000001</v>
      </c>
      <c r="D5335" t="s">
        <v>4</v>
      </c>
      <c r="E5335" t="s">
        <v>51</v>
      </c>
      <c r="F5335" t="s">
        <v>1580</v>
      </c>
      <c r="G5335" t="s">
        <v>51</v>
      </c>
      <c r="H5335" t="s">
        <v>51</v>
      </c>
      <c r="I5335" t="s">
        <v>1561</v>
      </c>
      <c r="J5335">
        <v>0</v>
      </c>
      <c r="K5335">
        <v>0</v>
      </c>
      <c r="L5335">
        <v>1</v>
      </c>
      <c r="M5335">
        <v>0</v>
      </c>
      <c r="N5335" t="s">
        <v>51</v>
      </c>
      <c r="O5335" t="s">
        <v>54</v>
      </c>
      <c r="P5335">
        <v>1</v>
      </c>
      <c r="Q5335">
        <v>0</v>
      </c>
      <c r="R5335">
        <v>0</v>
      </c>
      <c r="S5335">
        <v>0</v>
      </c>
      <c r="T5335" t="s">
        <v>51</v>
      </c>
      <c r="U5335" t="s">
        <v>1549</v>
      </c>
      <c r="V5335" t="s">
        <v>51</v>
      </c>
      <c r="W5335" t="s">
        <v>10</v>
      </c>
      <c r="X5335">
        <v>2</v>
      </c>
      <c r="Y5335" t="s">
        <v>1542</v>
      </c>
      <c r="Z5335">
        <v>0</v>
      </c>
      <c r="AA5335" s="34">
        <f t="shared" ca="1" si="83"/>
        <v>0.63677753725483521</v>
      </c>
      <c r="AB5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6" spans="1:29" x14ac:dyDescent="0.25">
      <c r="A5336" t="s">
        <v>894</v>
      </c>
      <c r="B5336">
        <v>6.549785</v>
      </c>
      <c r="C5336">
        <v>3.2434750000000001</v>
      </c>
      <c r="D5336" t="s">
        <v>4</v>
      </c>
      <c r="E5336" t="s">
        <v>51</v>
      </c>
      <c r="F5336" t="s">
        <v>1580</v>
      </c>
      <c r="G5336" t="s">
        <v>51</v>
      </c>
      <c r="H5336" t="s">
        <v>51</v>
      </c>
      <c r="I5336" t="s">
        <v>1561</v>
      </c>
      <c r="J5336">
        <v>0</v>
      </c>
      <c r="K5336">
        <v>0</v>
      </c>
      <c r="L5336">
        <v>1</v>
      </c>
      <c r="M5336">
        <v>0</v>
      </c>
      <c r="N5336" t="s">
        <v>51</v>
      </c>
      <c r="O5336" t="s">
        <v>54</v>
      </c>
      <c r="P5336">
        <v>1</v>
      </c>
      <c r="Q5336">
        <v>0</v>
      </c>
      <c r="R5336">
        <v>0</v>
      </c>
      <c r="S5336">
        <v>0</v>
      </c>
      <c r="T5336" t="s">
        <v>51</v>
      </c>
      <c r="U5336" t="s">
        <v>1549</v>
      </c>
      <c r="V5336" t="s">
        <v>51</v>
      </c>
      <c r="W5336" t="s">
        <v>10</v>
      </c>
      <c r="X5336">
        <v>2</v>
      </c>
      <c r="Y5336" t="s">
        <v>3</v>
      </c>
      <c r="Z5336">
        <v>0</v>
      </c>
      <c r="AA5336" s="34">
        <f t="shared" ca="1" si="83"/>
        <v>0.73108625961112517</v>
      </c>
      <c r="AB5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7" spans="1:29" x14ac:dyDescent="0.25">
      <c r="A5337" t="s">
        <v>900</v>
      </c>
      <c r="B5337">
        <v>6.5501550000000002</v>
      </c>
      <c r="C5337">
        <v>3.2421033000000001</v>
      </c>
      <c r="D5337" t="s">
        <v>4</v>
      </c>
      <c r="E5337" t="s">
        <v>51</v>
      </c>
      <c r="F5337" t="s">
        <v>1577</v>
      </c>
      <c r="G5337" t="s">
        <v>51</v>
      </c>
      <c r="H5337" t="s">
        <v>51</v>
      </c>
      <c r="I5337" t="s">
        <v>1561</v>
      </c>
      <c r="J5337">
        <v>0</v>
      </c>
      <c r="K5337">
        <v>0</v>
      </c>
      <c r="L5337">
        <v>1</v>
      </c>
      <c r="M5337">
        <v>0</v>
      </c>
      <c r="N5337" t="s">
        <v>51</v>
      </c>
      <c r="O5337" t="s">
        <v>54</v>
      </c>
      <c r="P5337">
        <v>1</v>
      </c>
      <c r="Q5337">
        <v>0</v>
      </c>
      <c r="R5337">
        <v>0</v>
      </c>
      <c r="S5337">
        <v>0</v>
      </c>
      <c r="T5337" t="s">
        <v>51</v>
      </c>
      <c r="U5337" t="s">
        <v>1549</v>
      </c>
      <c r="V5337" t="s">
        <v>51</v>
      </c>
      <c r="W5337" t="s">
        <v>10</v>
      </c>
      <c r="X5337">
        <v>2</v>
      </c>
      <c r="Y5337" t="s">
        <v>1544</v>
      </c>
      <c r="Z5337">
        <v>0</v>
      </c>
      <c r="AA5337" s="34">
        <f t="shared" ca="1" si="83"/>
        <v>0.12312199651409805</v>
      </c>
      <c r="AB5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8" spans="1:29" x14ac:dyDescent="0.25">
      <c r="A5338" t="s">
        <v>900</v>
      </c>
      <c r="B5338">
        <v>6.5501550000000002</v>
      </c>
      <c r="C5338">
        <v>3.2421033000000001</v>
      </c>
      <c r="D5338" t="s">
        <v>4</v>
      </c>
      <c r="E5338" t="s">
        <v>51</v>
      </c>
      <c r="F5338" t="s">
        <v>1577</v>
      </c>
      <c r="G5338" t="s">
        <v>51</v>
      </c>
      <c r="H5338" t="s">
        <v>51</v>
      </c>
      <c r="I5338" t="s">
        <v>1561</v>
      </c>
      <c r="J5338">
        <v>0</v>
      </c>
      <c r="K5338">
        <v>0</v>
      </c>
      <c r="L5338">
        <v>1</v>
      </c>
      <c r="M5338">
        <v>0</v>
      </c>
      <c r="N5338" t="s">
        <v>51</v>
      </c>
      <c r="O5338" t="s">
        <v>54</v>
      </c>
      <c r="P5338">
        <v>1</v>
      </c>
      <c r="Q5338">
        <v>0</v>
      </c>
      <c r="R5338">
        <v>0</v>
      </c>
      <c r="S5338">
        <v>0</v>
      </c>
      <c r="T5338" t="s">
        <v>51</v>
      </c>
      <c r="U5338" t="s">
        <v>1549</v>
      </c>
      <c r="V5338" t="s">
        <v>51</v>
      </c>
      <c r="W5338" t="s">
        <v>10</v>
      </c>
      <c r="X5338">
        <v>2</v>
      </c>
      <c r="Y5338" t="s">
        <v>1543</v>
      </c>
      <c r="Z5338">
        <v>0</v>
      </c>
      <c r="AA5338" s="34">
        <f t="shared" ca="1" si="83"/>
        <v>0.36976479708319077</v>
      </c>
      <c r="AB5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39" spans="1:29" x14ac:dyDescent="0.25">
      <c r="A5339" t="s">
        <v>900</v>
      </c>
      <c r="B5339">
        <v>6.5501550000000002</v>
      </c>
      <c r="C5339">
        <v>3.2421033000000001</v>
      </c>
      <c r="D5339" t="s">
        <v>4</v>
      </c>
      <c r="E5339" t="s">
        <v>51</v>
      </c>
      <c r="F5339" t="s">
        <v>1577</v>
      </c>
      <c r="G5339" t="s">
        <v>51</v>
      </c>
      <c r="H5339" t="s">
        <v>51</v>
      </c>
      <c r="I5339" t="s">
        <v>1561</v>
      </c>
      <c r="J5339">
        <v>0</v>
      </c>
      <c r="K5339">
        <v>0</v>
      </c>
      <c r="L5339">
        <v>1</v>
      </c>
      <c r="M5339">
        <v>0</v>
      </c>
      <c r="N5339" t="s">
        <v>51</v>
      </c>
      <c r="O5339" t="s">
        <v>54</v>
      </c>
      <c r="P5339">
        <v>1</v>
      </c>
      <c r="Q5339">
        <v>0</v>
      </c>
      <c r="R5339">
        <v>0</v>
      </c>
      <c r="S5339">
        <v>0</v>
      </c>
      <c r="T5339" t="s">
        <v>51</v>
      </c>
      <c r="U5339" t="s">
        <v>1549</v>
      </c>
      <c r="V5339" t="s">
        <v>51</v>
      </c>
      <c r="W5339" t="s">
        <v>10</v>
      </c>
      <c r="X5339">
        <v>2</v>
      </c>
      <c r="Y5339" t="s">
        <v>1550</v>
      </c>
      <c r="Z5339">
        <v>0</v>
      </c>
      <c r="AA5339" s="34">
        <f t="shared" ca="1" si="83"/>
        <v>0.81776506984833985</v>
      </c>
      <c r="AB5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0" spans="1:29" x14ac:dyDescent="0.25">
      <c r="A5340" t="s">
        <v>900</v>
      </c>
      <c r="B5340">
        <v>6.5501550000000002</v>
      </c>
      <c r="C5340">
        <v>3.2421033000000001</v>
      </c>
      <c r="D5340" t="s">
        <v>4</v>
      </c>
      <c r="E5340" t="s">
        <v>51</v>
      </c>
      <c r="F5340" t="s">
        <v>1577</v>
      </c>
      <c r="G5340" t="s">
        <v>51</v>
      </c>
      <c r="H5340" t="s">
        <v>51</v>
      </c>
      <c r="I5340" t="s">
        <v>1561</v>
      </c>
      <c r="J5340">
        <v>0</v>
      </c>
      <c r="K5340">
        <v>0</v>
      </c>
      <c r="L5340">
        <v>1</v>
      </c>
      <c r="M5340">
        <v>0</v>
      </c>
      <c r="N5340" t="s">
        <v>51</v>
      </c>
      <c r="O5340" t="s">
        <v>54</v>
      </c>
      <c r="P5340">
        <v>1</v>
      </c>
      <c r="Q5340">
        <v>0</v>
      </c>
      <c r="R5340">
        <v>0</v>
      </c>
      <c r="S5340">
        <v>0</v>
      </c>
      <c r="T5340" t="s">
        <v>51</v>
      </c>
      <c r="U5340" t="s">
        <v>1549</v>
      </c>
      <c r="V5340" t="s">
        <v>51</v>
      </c>
      <c r="W5340" t="s">
        <v>10</v>
      </c>
      <c r="X5340">
        <v>2</v>
      </c>
      <c r="Y5340" t="s">
        <v>1541</v>
      </c>
      <c r="Z5340">
        <v>0</v>
      </c>
      <c r="AA5340" s="34">
        <f t="shared" ca="1" si="83"/>
        <v>0.51718793964975196</v>
      </c>
      <c r="AB5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1" spans="1:29" x14ac:dyDescent="0.25">
      <c r="A5341" t="s">
        <v>900</v>
      </c>
      <c r="B5341">
        <v>6.5501550000000002</v>
      </c>
      <c r="C5341">
        <v>3.2421033000000001</v>
      </c>
      <c r="D5341" t="s">
        <v>4</v>
      </c>
      <c r="E5341" t="s">
        <v>51</v>
      </c>
      <c r="F5341" t="s">
        <v>1577</v>
      </c>
      <c r="G5341" t="s">
        <v>51</v>
      </c>
      <c r="H5341" t="s">
        <v>51</v>
      </c>
      <c r="I5341" t="s">
        <v>1561</v>
      </c>
      <c r="J5341">
        <v>0</v>
      </c>
      <c r="K5341">
        <v>0</v>
      </c>
      <c r="L5341">
        <v>1</v>
      </c>
      <c r="M5341">
        <v>0</v>
      </c>
      <c r="N5341" t="s">
        <v>51</v>
      </c>
      <c r="O5341" t="s">
        <v>54</v>
      </c>
      <c r="P5341">
        <v>1</v>
      </c>
      <c r="Q5341">
        <v>0</v>
      </c>
      <c r="R5341">
        <v>0</v>
      </c>
      <c r="S5341">
        <v>0</v>
      </c>
      <c r="T5341" t="s">
        <v>51</v>
      </c>
      <c r="U5341" t="s">
        <v>1549</v>
      </c>
      <c r="V5341" t="s">
        <v>51</v>
      </c>
      <c r="W5341" t="s">
        <v>10</v>
      </c>
      <c r="X5341">
        <v>2</v>
      </c>
      <c r="Y5341" t="s">
        <v>55</v>
      </c>
      <c r="Z5341">
        <v>0</v>
      </c>
      <c r="AA5341" s="34">
        <f t="shared" ca="1" si="83"/>
        <v>0.68690836264275879</v>
      </c>
      <c r="AB5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2" spans="1:29" x14ac:dyDescent="0.25">
      <c r="A5342" t="s">
        <v>900</v>
      </c>
      <c r="B5342">
        <v>6.5501550000000002</v>
      </c>
      <c r="C5342">
        <v>3.2421033000000001</v>
      </c>
      <c r="D5342" t="s">
        <v>4</v>
      </c>
      <c r="E5342" t="s">
        <v>51</v>
      </c>
      <c r="F5342" t="s">
        <v>1577</v>
      </c>
      <c r="G5342" t="s">
        <v>51</v>
      </c>
      <c r="H5342" t="s">
        <v>51</v>
      </c>
      <c r="I5342" t="s">
        <v>1561</v>
      </c>
      <c r="J5342">
        <v>0</v>
      </c>
      <c r="K5342">
        <v>0</v>
      </c>
      <c r="L5342">
        <v>1</v>
      </c>
      <c r="M5342">
        <v>0</v>
      </c>
      <c r="N5342" t="s">
        <v>51</v>
      </c>
      <c r="O5342" t="s">
        <v>54</v>
      </c>
      <c r="P5342">
        <v>1</v>
      </c>
      <c r="Q5342">
        <v>0</v>
      </c>
      <c r="R5342">
        <v>0</v>
      </c>
      <c r="S5342">
        <v>0</v>
      </c>
      <c r="T5342" t="s">
        <v>51</v>
      </c>
      <c r="U5342" t="s">
        <v>1549</v>
      </c>
      <c r="V5342" t="s">
        <v>51</v>
      </c>
      <c r="W5342" t="s">
        <v>10</v>
      </c>
      <c r="X5342">
        <v>2</v>
      </c>
      <c r="Y5342" t="s">
        <v>1552</v>
      </c>
      <c r="Z5342">
        <v>0</v>
      </c>
      <c r="AA5342" s="34">
        <f t="shared" ca="1" si="83"/>
        <v>0.68553730047803763</v>
      </c>
      <c r="AB5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3" spans="1:29" x14ac:dyDescent="0.25">
      <c r="A5343" t="s">
        <v>900</v>
      </c>
      <c r="B5343">
        <v>6.5501550000000002</v>
      </c>
      <c r="C5343">
        <v>3.2421033000000001</v>
      </c>
      <c r="D5343" t="s">
        <v>4</v>
      </c>
      <c r="E5343" t="s">
        <v>51</v>
      </c>
      <c r="F5343" t="s">
        <v>1577</v>
      </c>
      <c r="G5343" t="s">
        <v>51</v>
      </c>
      <c r="H5343" t="s">
        <v>51</v>
      </c>
      <c r="I5343" t="s">
        <v>1561</v>
      </c>
      <c r="J5343">
        <v>0</v>
      </c>
      <c r="K5343">
        <v>0</v>
      </c>
      <c r="L5343">
        <v>1</v>
      </c>
      <c r="M5343">
        <v>0</v>
      </c>
      <c r="N5343" t="s">
        <v>51</v>
      </c>
      <c r="O5343" t="s">
        <v>54</v>
      </c>
      <c r="P5343">
        <v>1</v>
      </c>
      <c r="Q5343">
        <v>0</v>
      </c>
      <c r="R5343">
        <v>0</v>
      </c>
      <c r="S5343">
        <v>0</v>
      </c>
      <c r="T5343" t="s">
        <v>51</v>
      </c>
      <c r="U5343" t="s">
        <v>1549</v>
      </c>
      <c r="V5343" t="s">
        <v>51</v>
      </c>
      <c r="W5343" t="s">
        <v>10</v>
      </c>
      <c r="X5343">
        <v>2</v>
      </c>
      <c r="Y5343" t="s">
        <v>1546</v>
      </c>
      <c r="Z5343">
        <v>0</v>
      </c>
      <c r="AA5343" s="34">
        <f t="shared" ca="1" si="83"/>
        <v>0.97511587990651338</v>
      </c>
      <c r="AB5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4" spans="1:29" x14ac:dyDescent="0.25">
      <c r="A5344" t="s">
        <v>900</v>
      </c>
      <c r="B5344">
        <v>6.5501550000000002</v>
      </c>
      <c r="C5344">
        <v>3.2421033000000001</v>
      </c>
      <c r="D5344" t="s">
        <v>4</v>
      </c>
      <c r="E5344" t="s">
        <v>51</v>
      </c>
      <c r="F5344" t="s">
        <v>1577</v>
      </c>
      <c r="G5344" t="s">
        <v>51</v>
      </c>
      <c r="H5344" t="s">
        <v>51</v>
      </c>
      <c r="I5344" t="s">
        <v>1561</v>
      </c>
      <c r="J5344">
        <v>0</v>
      </c>
      <c r="K5344">
        <v>0</v>
      </c>
      <c r="L5344">
        <v>1</v>
      </c>
      <c r="M5344">
        <v>0</v>
      </c>
      <c r="N5344" t="s">
        <v>51</v>
      </c>
      <c r="O5344" t="s">
        <v>54</v>
      </c>
      <c r="P5344">
        <v>1</v>
      </c>
      <c r="Q5344">
        <v>0</v>
      </c>
      <c r="R5344">
        <v>0</v>
      </c>
      <c r="S5344">
        <v>0</v>
      </c>
      <c r="T5344" t="s">
        <v>51</v>
      </c>
      <c r="U5344" t="s">
        <v>1549</v>
      </c>
      <c r="V5344" t="s">
        <v>51</v>
      </c>
      <c r="W5344" t="s">
        <v>10</v>
      </c>
      <c r="X5344">
        <v>2</v>
      </c>
      <c r="Y5344" t="s">
        <v>1551</v>
      </c>
      <c r="Z5344">
        <v>0</v>
      </c>
      <c r="AA5344" s="34">
        <f t="shared" ca="1" si="83"/>
        <v>0.31178281018820742</v>
      </c>
      <c r="AB5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5" spans="1:29" x14ac:dyDescent="0.25">
      <c r="A5345" t="s">
        <v>900</v>
      </c>
      <c r="B5345">
        <v>6.5501550000000002</v>
      </c>
      <c r="C5345">
        <v>3.2421033000000001</v>
      </c>
      <c r="D5345" t="s">
        <v>4</v>
      </c>
      <c r="E5345" t="s">
        <v>51</v>
      </c>
      <c r="F5345" t="s">
        <v>1577</v>
      </c>
      <c r="G5345" t="s">
        <v>51</v>
      </c>
      <c r="H5345" t="s">
        <v>51</v>
      </c>
      <c r="I5345" t="s">
        <v>1561</v>
      </c>
      <c r="J5345">
        <v>0</v>
      </c>
      <c r="K5345">
        <v>0</v>
      </c>
      <c r="L5345">
        <v>1</v>
      </c>
      <c r="M5345">
        <v>0</v>
      </c>
      <c r="N5345" t="s">
        <v>51</v>
      </c>
      <c r="O5345" t="s">
        <v>54</v>
      </c>
      <c r="P5345">
        <v>1</v>
      </c>
      <c r="Q5345">
        <v>0</v>
      </c>
      <c r="R5345">
        <v>0</v>
      </c>
      <c r="S5345">
        <v>0</v>
      </c>
      <c r="T5345" t="s">
        <v>51</v>
      </c>
      <c r="U5345" t="s">
        <v>1549</v>
      </c>
      <c r="V5345" t="s">
        <v>51</v>
      </c>
      <c r="W5345" t="s">
        <v>10</v>
      </c>
      <c r="X5345">
        <v>2</v>
      </c>
      <c r="Y5345" t="s">
        <v>1545</v>
      </c>
      <c r="Z5345">
        <v>0</v>
      </c>
      <c r="AA5345" s="34">
        <f t="shared" ca="1" si="83"/>
        <v>0.15392644140614842</v>
      </c>
      <c r="AB5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6" spans="1:29" x14ac:dyDescent="0.25">
      <c r="A5346" t="s">
        <v>900</v>
      </c>
      <c r="B5346">
        <v>6.5501550000000002</v>
      </c>
      <c r="C5346">
        <v>3.2421033000000001</v>
      </c>
      <c r="D5346" t="s">
        <v>4</v>
      </c>
      <c r="E5346" t="s">
        <v>51</v>
      </c>
      <c r="F5346" t="s">
        <v>1577</v>
      </c>
      <c r="G5346" t="s">
        <v>51</v>
      </c>
      <c r="H5346" t="s">
        <v>51</v>
      </c>
      <c r="I5346" t="s">
        <v>1561</v>
      </c>
      <c r="J5346">
        <v>0</v>
      </c>
      <c r="K5346">
        <v>0</v>
      </c>
      <c r="L5346">
        <v>1</v>
      </c>
      <c r="M5346">
        <v>0</v>
      </c>
      <c r="N5346" t="s">
        <v>51</v>
      </c>
      <c r="O5346" t="s">
        <v>54</v>
      </c>
      <c r="P5346">
        <v>1</v>
      </c>
      <c r="Q5346">
        <v>0</v>
      </c>
      <c r="R5346">
        <v>0</v>
      </c>
      <c r="S5346">
        <v>0</v>
      </c>
      <c r="T5346" t="s">
        <v>51</v>
      </c>
      <c r="U5346" t="s">
        <v>1549</v>
      </c>
      <c r="V5346" t="s">
        <v>51</v>
      </c>
      <c r="W5346" t="s">
        <v>10</v>
      </c>
      <c r="X5346">
        <v>2</v>
      </c>
      <c r="Y5346" t="s">
        <v>1547</v>
      </c>
      <c r="Z5346">
        <v>0</v>
      </c>
      <c r="AA5346" s="34">
        <f t="shared" ca="1" si="83"/>
        <v>0.36447899566264597</v>
      </c>
      <c r="AB5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7" spans="1:29" x14ac:dyDescent="0.25">
      <c r="A5347" t="s">
        <v>900</v>
      </c>
      <c r="B5347">
        <v>6.5501550000000002</v>
      </c>
      <c r="C5347">
        <v>3.2421033000000001</v>
      </c>
      <c r="D5347" t="s">
        <v>4</v>
      </c>
      <c r="E5347" t="s">
        <v>51</v>
      </c>
      <c r="F5347" t="s">
        <v>1577</v>
      </c>
      <c r="G5347" t="s">
        <v>51</v>
      </c>
      <c r="H5347" t="s">
        <v>51</v>
      </c>
      <c r="I5347" t="s">
        <v>1561</v>
      </c>
      <c r="J5347">
        <v>0</v>
      </c>
      <c r="K5347">
        <v>0</v>
      </c>
      <c r="L5347">
        <v>1</v>
      </c>
      <c r="M5347">
        <v>0</v>
      </c>
      <c r="N5347" t="s">
        <v>51</v>
      </c>
      <c r="O5347" t="s">
        <v>54</v>
      </c>
      <c r="P5347">
        <v>1</v>
      </c>
      <c r="Q5347">
        <v>0</v>
      </c>
      <c r="R5347">
        <v>0</v>
      </c>
      <c r="S5347">
        <v>0</v>
      </c>
      <c r="T5347" t="s">
        <v>51</v>
      </c>
      <c r="U5347" t="s">
        <v>1549</v>
      </c>
      <c r="V5347" t="s">
        <v>51</v>
      </c>
      <c r="W5347" t="s">
        <v>10</v>
      </c>
      <c r="X5347">
        <v>2</v>
      </c>
      <c r="Y5347" t="s">
        <v>1548</v>
      </c>
      <c r="Z5347">
        <v>0</v>
      </c>
      <c r="AA5347" s="34">
        <f t="shared" ca="1" si="83"/>
        <v>0.23031799493676275</v>
      </c>
      <c r="AB5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8" spans="1:29" x14ac:dyDescent="0.25">
      <c r="A5348" t="s">
        <v>900</v>
      </c>
      <c r="B5348">
        <v>6.5501550000000002</v>
      </c>
      <c r="C5348">
        <v>3.2421033000000001</v>
      </c>
      <c r="D5348" t="s">
        <v>4</v>
      </c>
      <c r="E5348" t="s">
        <v>51</v>
      </c>
      <c r="F5348" t="s">
        <v>1577</v>
      </c>
      <c r="G5348" t="s">
        <v>51</v>
      </c>
      <c r="H5348" t="s">
        <v>51</v>
      </c>
      <c r="I5348" t="s">
        <v>1561</v>
      </c>
      <c r="J5348">
        <v>0</v>
      </c>
      <c r="K5348">
        <v>0</v>
      </c>
      <c r="L5348">
        <v>1</v>
      </c>
      <c r="M5348">
        <v>0</v>
      </c>
      <c r="N5348" t="s">
        <v>51</v>
      </c>
      <c r="O5348" t="s">
        <v>54</v>
      </c>
      <c r="P5348">
        <v>1</v>
      </c>
      <c r="Q5348">
        <v>0</v>
      </c>
      <c r="R5348">
        <v>0</v>
      </c>
      <c r="S5348">
        <v>0</v>
      </c>
      <c r="T5348" t="s">
        <v>51</v>
      </c>
      <c r="U5348" t="s">
        <v>1549</v>
      </c>
      <c r="V5348" t="s">
        <v>51</v>
      </c>
      <c r="W5348" t="s">
        <v>10</v>
      </c>
      <c r="X5348">
        <v>2</v>
      </c>
      <c r="Y5348" t="s">
        <v>1553</v>
      </c>
      <c r="Z5348">
        <v>0</v>
      </c>
      <c r="AA5348" s="34">
        <f t="shared" ca="1" si="83"/>
        <v>0.59654068829377138</v>
      </c>
      <c r="AB5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49" spans="1:29" x14ac:dyDescent="0.25">
      <c r="A5349" t="s">
        <v>900</v>
      </c>
      <c r="B5349">
        <v>6.5501550000000002</v>
      </c>
      <c r="C5349">
        <v>3.2421033000000001</v>
      </c>
      <c r="D5349" t="s">
        <v>4</v>
      </c>
      <c r="E5349" t="s">
        <v>51</v>
      </c>
      <c r="F5349" t="s">
        <v>1577</v>
      </c>
      <c r="G5349" t="s">
        <v>51</v>
      </c>
      <c r="H5349" t="s">
        <v>51</v>
      </c>
      <c r="I5349" t="s">
        <v>1561</v>
      </c>
      <c r="J5349">
        <v>0</v>
      </c>
      <c r="K5349">
        <v>0</v>
      </c>
      <c r="L5349">
        <v>1</v>
      </c>
      <c r="M5349">
        <v>0</v>
      </c>
      <c r="N5349" t="s">
        <v>51</v>
      </c>
      <c r="O5349" t="s">
        <v>54</v>
      </c>
      <c r="P5349">
        <v>1</v>
      </c>
      <c r="Q5349">
        <v>0</v>
      </c>
      <c r="R5349">
        <v>0</v>
      </c>
      <c r="S5349">
        <v>0</v>
      </c>
      <c r="T5349" t="s">
        <v>51</v>
      </c>
      <c r="U5349" t="s">
        <v>1549</v>
      </c>
      <c r="V5349" t="s">
        <v>51</v>
      </c>
      <c r="W5349" t="s">
        <v>10</v>
      </c>
      <c r="X5349">
        <v>2</v>
      </c>
      <c r="Y5349" t="s">
        <v>3</v>
      </c>
      <c r="Z5349">
        <v>0</v>
      </c>
      <c r="AA5349" s="34">
        <f t="shared" ca="1" si="83"/>
        <v>0.55694617105002453</v>
      </c>
      <c r="AB5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0" spans="1:29" x14ac:dyDescent="0.25">
      <c r="A5350" t="s">
        <v>1007</v>
      </c>
      <c r="B5350">
        <v>6.5521124999999998</v>
      </c>
      <c r="C5350">
        <v>3.2403479000000002</v>
      </c>
      <c r="D5350" t="s">
        <v>4</v>
      </c>
      <c r="E5350" t="s">
        <v>51</v>
      </c>
      <c r="F5350" t="s">
        <v>1760</v>
      </c>
      <c r="G5350" t="s">
        <v>51</v>
      </c>
      <c r="H5350" t="s">
        <v>51</v>
      </c>
      <c r="I5350" t="s">
        <v>1561</v>
      </c>
      <c r="J5350">
        <v>0</v>
      </c>
      <c r="K5350">
        <v>0</v>
      </c>
      <c r="L5350">
        <v>1</v>
      </c>
      <c r="M5350">
        <v>0</v>
      </c>
      <c r="N5350" t="s">
        <v>51</v>
      </c>
      <c r="O5350" t="s">
        <v>54</v>
      </c>
      <c r="P5350">
        <v>1</v>
      </c>
      <c r="Q5350">
        <v>0</v>
      </c>
      <c r="R5350">
        <v>0</v>
      </c>
      <c r="S5350">
        <v>0</v>
      </c>
      <c r="T5350" t="s">
        <v>51</v>
      </c>
      <c r="U5350" t="s">
        <v>1549</v>
      </c>
      <c r="V5350" t="s">
        <v>51</v>
      </c>
      <c r="W5350" t="s">
        <v>10</v>
      </c>
      <c r="X5350">
        <v>2</v>
      </c>
      <c r="Y5350" t="s">
        <v>1544</v>
      </c>
      <c r="Z5350">
        <v>0</v>
      </c>
      <c r="AA5350" s="34">
        <f t="shared" ca="1" si="83"/>
        <v>0.74822469733139296</v>
      </c>
      <c r="AB5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1" spans="1:29" x14ac:dyDescent="0.25">
      <c r="A5351" t="s">
        <v>1007</v>
      </c>
      <c r="B5351">
        <v>6.5521124999999998</v>
      </c>
      <c r="C5351">
        <v>3.2403479000000002</v>
      </c>
      <c r="D5351" t="s">
        <v>4</v>
      </c>
      <c r="E5351" t="s">
        <v>51</v>
      </c>
      <c r="F5351" t="s">
        <v>1760</v>
      </c>
      <c r="G5351" t="s">
        <v>51</v>
      </c>
      <c r="H5351" t="s">
        <v>51</v>
      </c>
      <c r="I5351" t="s">
        <v>1561</v>
      </c>
      <c r="J5351">
        <v>0</v>
      </c>
      <c r="K5351">
        <v>0</v>
      </c>
      <c r="L5351">
        <v>1</v>
      </c>
      <c r="M5351">
        <v>0</v>
      </c>
      <c r="N5351" t="s">
        <v>51</v>
      </c>
      <c r="O5351" t="s">
        <v>54</v>
      </c>
      <c r="P5351">
        <v>1</v>
      </c>
      <c r="Q5351">
        <v>0</v>
      </c>
      <c r="R5351">
        <v>0</v>
      </c>
      <c r="S5351">
        <v>0</v>
      </c>
      <c r="T5351" t="s">
        <v>51</v>
      </c>
      <c r="U5351" t="s">
        <v>1549</v>
      </c>
      <c r="V5351" t="s">
        <v>51</v>
      </c>
      <c r="W5351" t="s">
        <v>10</v>
      </c>
      <c r="X5351">
        <v>2</v>
      </c>
      <c r="Y5351" t="s">
        <v>1543</v>
      </c>
      <c r="Z5351">
        <v>0</v>
      </c>
      <c r="AA5351" s="34">
        <f t="shared" ca="1" si="83"/>
        <v>0.43005022221945788</v>
      </c>
      <c r="AB5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2" spans="1:29" x14ac:dyDescent="0.25">
      <c r="A5352" t="s">
        <v>1007</v>
      </c>
      <c r="B5352">
        <v>6.5521124999999998</v>
      </c>
      <c r="C5352">
        <v>3.2403479000000002</v>
      </c>
      <c r="D5352" t="s">
        <v>4</v>
      </c>
      <c r="E5352" t="s">
        <v>51</v>
      </c>
      <c r="F5352" t="s">
        <v>1760</v>
      </c>
      <c r="G5352" t="s">
        <v>51</v>
      </c>
      <c r="H5352" t="s">
        <v>51</v>
      </c>
      <c r="I5352" t="s">
        <v>1561</v>
      </c>
      <c r="J5352">
        <v>0</v>
      </c>
      <c r="K5352">
        <v>0</v>
      </c>
      <c r="L5352">
        <v>1</v>
      </c>
      <c r="M5352">
        <v>0</v>
      </c>
      <c r="N5352" t="s">
        <v>51</v>
      </c>
      <c r="O5352" t="s">
        <v>54</v>
      </c>
      <c r="P5352">
        <v>1</v>
      </c>
      <c r="Q5352">
        <v>0</v>
      </c>
      <c r="R5352">
        <v>0</v>
      </c>
      <c r="S5352">
        <v>0</v>
      </c>
      <c r="T5352" t="s">
        <v>51</v>
      </c>
      <c r="U5352" t="s">
        <v>1549</v>
      </c>
      <c r="V5352" t="s">
        <v>51</v>
      </c>
      <c r="W5352" t="s">
        <v>10</v>
      </c>
      <c r="X5352">
        <v>2</v>
      </c>
      <c r="Y5352" t="s">
        <v>1550</v>
      </c>
      <c r="Z5352">
        <v>0</v>
      </c>
      <c r="AA5352" s="34">
        <f t="shared" ca="1" si="83"/>
        <v>0.36042909719599714</v>
      </c>
      <c r="AB5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3" spans="1:29" x14ac:dyDescent="0.25">
      <c r="A5353" t="s">
        <v>1007</v>
      </c>
      <c r="B5353">
        <v>6.5521124999999998</v>
      </c>
      <c r="C5353">
        <v>3.2403479000000002</v>
      </c>
      <c r="D5353" t="s">
        <v>4</v>
      </c>
      <c r="E5353" t="s">
        <v>51</v>
      </c>
      <c r="F5353" t="s">
        <v>1760</v>
      </c>
      <c r="G5353" t="s">
        <v>51</v>
      </c>
      <c r="H5353" t="s">
        <v>51</v>
      </c>
      <c r="I5353" t="s">
        <v>1561</v>
      </c>
      <c r="J5353">
        <v>0</v>
      </c>
      <c r="K5353">
        <v>0</v>
      </c>
      <c r="L5353">
        <v>1</v>
      </c>
      <c r="M5353">
        <v>0</v>
      </c>
      <c r="N5353" t="s">
        <v>51</v>
      </c>
      <c r="O5353" t="s">
        <v>54</v>
      </c>
      <c r="P5353">
        <v>1</v>
      </c>
      <c r="Q5353">
        <v>0</v>
      </c>
      <c r="R5353">
        <v>0</v>
      </c>
      <c r="S5353">
        <v>0</v>
      </c>
      <c r="T5353" t="s">
        <v>51</v>
      </c>
      <c r="U5353" t="s">
        <v>1549</v>
      </c>
      <c r="V5353" t="s">
        <v>51</v>
      </c>
      <c r="W5353" t="s">
        <v>10</v>
      </c>
      <c r="X5353">
        <v>2</v>
      </c>
      <c r="Y5353" t="s">
        <v>1541</v>
      </c>
      <c r="Z5353">
        <v>0</v>
      </c>
      <c r="AA5353" s="34">
        <f t="shared" ca="1" si="83"/>
        <v>0.16336260903012145</v>
      </c>
      <c r="AB5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4" spans="1:29" x14ac:dyDescent="0.25">
      <c r="A5354" t="s">
        <v>1007</v>
      </c>
      <c r="B5354">
        <v>6.5521124999999998</v>
      </c>
      <c r="C5354">
        <v>3.2403479000000002</v>
      </c>
      <c r="D5354" t="s">
        <v>4</v>
      </c>
      <c r="E5354" t="s">
        <v>51</v>
      </c>
      <c r="F5354" t="s">
        <v>1760</v>
      </c>
      <c r="G5354" t="s">
        <v>51</v>
      </c>
      <c r="H5354" t="s">
        <v>51</v>
      </c>
      <c r="I5354" t="s">
        <v>1561</v>
      </c>
      <c r="J5354">
        <v>0</v>
      </c>
      <c r="K5354">
        <v>0</v>
      </c>
      <c r="L5354">
        <v>1</v>
      </c>
      <c r="M5354">
        <v>0</v>
      </c>
      <c r="N5354" t="s">
        <v>51</v>
      </c>
      <c r="O5354" t="s">
        <v>54</v>
      </c>
      <c r="P5354">
        <v>1</v>
      </c>
      <c r="Q5354">
        <v>0</v>
      </c>
      <c r="R5354">
        <v>0</v>
      </c>
      <c r="S5354">
        <v>0</v>
      </c>
      <c r="T5354" t="s">
        <v>51</v>
      </c>
      <c r="U5354" t="s">
        <v>1549</v>
      </c>
      <c r="V5354" t="s">
        <v>51</v>
      </c>
      <c r="W5354" t="s">
        <v>10</v>
      </c>
      <c r="X5354">
        <v>2</v>
      </c>
      <c r="Y5354" t="s">
        <v>55</v>
      </c>
      <c r="Z5354">
        <v>0</v>
      </c>
      <c r="AA5354" s="34">
        <f t="shared" ca="1" si="83"/>
        <v>0.90698443351553892</v>
      </c>
      <c r="AB5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5" spans="1:29" x14ac:dyDescent="0.25">
      <c r="A5355" t="s">
        <v>1007</v>
      </c>
      <c r="B5355">
        <v>6.5521124999999998</v>
      </c>
      <c r="C5355">
        <v>3.2403479000000002</v>
      </c>
      <c r="D5355" t="s">
        <v>4</v>
      </c>
      <c r="E5355" t="s">
        <v>51</v>
      </c>
      <c r="F5355" t="s">
        <v>1760</v>
      </c>
      <c r="G5355" t="s">
        <v>51</v>
      </c>
      <c r="H5355" t="s">
        <v>51</v>
      </c>
      <c r="I5355" t="s">
        <v>1561</v>
      </c>
      <c r="J5355">
        <v>0</v>
      </c>
      <c r="K5355">
        <v>0</v>
      </c>
      <c r="L5355">
        <v>1</v>
      </c>
      <c r="M5355">
        <v>0</v>
      </c>
      <c r="N5355" t="s">
        <v>51</v>
      </c>
      <c r="O5355" t="s">
        <v>54</v>
      </c>
      <c r="P5355">
        <v>1</v>
      </c>
      <c r="Q5355">
        <v>0</v>
      </c>
      <c r="R5355">
        <v>0</v>
      </c>
      <c r="S5355">
        <v>0</v>
      </c>
      <c r="T5355" t="s">
        <v>51</v>
      </c>
      <c r="U5355" t="s">
        <v>1549</v>
      </c>
      <c r="V5355" t="s">
        <v>51</v>
      </c>
      <c r="W5355" t="s">
        <v>10</v>
      </c>
      <c r="X5355">
        <v>2</v>
      </c>
      <c r="Y5355" t="s">
        <v>1552</v>
      </c>
      <c r="Z5355">
        <v>0</v>
      </c>
      <c r="AA5355" s="34">
        <f t="shared" ca="1" si="83"/>
        <v>0.6682728617026551</v>
      </c>
      <c r="AB5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6" spans="1:29" x14ac:dyDescent="0.25">
      <c r="A5356" t="s">
        <v>1007</v>
      </c>
      <c r="B5356">
        <v>6.5521124999999998</v>
      </c>
      <c r="C5356">
        <v>3.2403479000000002</v>
      </c>
      <c r="D5356" t="s">
        <v>4</v>
      </c>
      <c r="E5356" t="s">
        <v>51</v>
      </c>
      <c r="F5356" t="s">
        <v>1760</v>
      </c>
      <c r="G5356" t="s">
        <v>51</v>
      </c>
      <c r="H5356" t="s">
        <v>51</v>
      </c>
      <c r="I5356" t="s">
        <v>1561</v>
      </c>
      <c r="J5356">
        <v>0</v>
      </c>
      <c r="K5356">
        <v>0</v>
      </c>
      <c r="L5356">
        <v>1</v>
      </c>
      <c r="M5356">
        <v>0</v>
      </c>
      <c r="N5356" t="s">
        <v>51</v>
      </c>
      <c r="O5356" t="s">
        <v>54</v>
      </c>
      <c r="P5356">
        <v>1</v>
      </c>
      <c r="Q5356">
        <v>0</v>
      </c>
      <c r="R5356">
        <v>0</v>
      </c>
      <c r="S5356">
        <v>0</v>
      </c>
      <c r="T5356" t="s">
        <v>51</v>
      </c>
      <c r="U5356" t="s">
        <v>1549</v>
      </c>
      <c r="V5356" t="s">
        <v>51</v>
      </c>
      <c r="W5356" t="s">
        <v>10</v>
      </c>
      <c r="X5356">
        <v>2</v>
      </c>
      <c r="Y5356" t="s">
        <v>1551</v>
      </c>
      <c r="Z5356">
        <v>0</v>
      </c>
      <c r="AA5356" s="34">
        <f t="shared" ca="1" si="83"/>
        <v>0.46988654284300468</v>
      </c>
      <c r="AB5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7" spans="1:29" x14ac:dyDescent="0.25">
      <c r="A5357" t="s">
        <v>1007</v>
      </c>
      <c r="B5357">
        <v>6.5521124999999998</v>
      </c>
      <c r="C5357">
        <v>3.2403479000000002</v>
      </c>
      <c r="D5357" t="s">
        <v>4</v>
      </c>
      <c r="E5357" t="s">
        <v>51</v>
      </c>
      <c r="F5357" t="s">
        <v>1760</v>
      </c>
      <c r="G5357" t="s">
        <v>51</v>
      </c>
      <c r="H5357" t="s">
        <v>51</v>
      </c>
      <c r="I5357" t="s">
        <v>1561</v>
      </c>
      <c r="J5357">
        <v>0</v>
      </c>
      <c r="K5357">
        <v>0</v>
      </c>
      <c r="L5357">
        <v>1</v>
      </c>
      <c r="M5357">
        <v>0</v>
      </c>
      <c r="N5357" t="s">
        <v>51</v>
      </c>
      <c r="O5357" t="s">
        <v>54</v>
      </c>
      <c r="P5357">
        <v>1</v>
      </c>
      <c r="Q5357">
        <v>0</v>
      </c>
      <c r="R5357">
        <v>0</v>
      </c>
      <c r="S5357">
        <v>0</v>
      </c>
      <c r="T5357" t="s">
        <v>51</v>
      </c>
      <c r="U5357" t="s">
        <v>1549</v>
      </c>
      <c r="V5357" t="s">
        <v>51</v>
      </c>
      <c r="W5357" t="s">
        <v>10</v>
      </c>
      <c r="X5357">
        <v>2</v>
      </c>
      <c r="Y5357" t="s">
        <v>1545</v>
      </c>
      <c r="Z5357">
        <v>0</v>
      </c>
      <c r="AA5357" s="34">
        <f t="shared" ca="1" si="83"/>
        <v>0.67901877359337282</v>
      </c>
      <c r="AB5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8" spans="1:29" x14ac:dyDescent="0.25">
      <c r="A5358" t="s">
        <v>1007</v>
      </c>
      <c r="B5358">
        <v>6.5521124999999998</v>
      </c>
      <c r="C5358">
        <v>3.2403479000000002</v>
      </c>
      <c r="D5358" t="s">
        <v>4</v>
      </c>
      <c r="E5358" t="s">
        <v>51</v>
      </c>
      <c r="F5358" t="s">
        <v>1760</v>
      </c>
      <c r="G5358" t="s">
        <v>51</v>
      </c>
      <c r="H5358" t="s">
        <v>51</v>
      </c>
      <c r="I5358" t="s">
        <v>1561</v>
      </c>
      <c r="J5358">
        <v>0</v>
      </c>
      <c r="K5358">
        <v>0</v>
      </c>
      <c r="L5358">
        <v>1</v>
      </c>
      <c r="M5358">
        <v>0</v>
      </c>
      <c r="N5358" t="s">
        <v>51</v>
      </c>
      <c r="O5358" t="s">
        <v>54</v>
      </c>
      <c r="P5358">
        <v>1</v>
      </c>
      <c r="Q5358">
        <v>0</v>
      </c>
      <c r="R5358">
        <v>0</v>
      </c>
      <c r="S5358">
        <v>0</v>
      </c>
      <c r="T5358" t="s">
        <v>51</v>
      </c>
      <c r="U5358" t="s">
        <v>1549</v>
      </c>
      <c r="V5358" t="s">
        <v>51</v>
      </c>
      <c r="W5358" t="s">
        <v>10</v>
      </c>
      <c r="X5358">
        <v>2</v>
      </c>
      <c r="Y5358" t="s">
        <v>1547</v>
      </c>
      <c r="Z5358">
        <v>0</v>
      </c>
      <c r="AA5358" s="34">
        <f t="shared" ca="1" si="83"/>
        <v>0.65275599285438457</v>
      </c>
      <c r="AB5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59" spans="1:29" x14ac:dyDescent="0.25">
      <c r="A5359" t="s">
        <v>1007</v>
      </c>
      <c r="B5359">
        <v>6.5521124999999998</v>
      </c>
      <c r="C5359">
        <v>3.2403479000000002</v>
      </c>
      <c r="D5359" t="s">
        <v>4</v>
      </c>
      <c r="E5359" t="s">
        <v>51</v>
      </c>
      <c r="F5359" t="s">
        <v>1760</v>
      </c>
      <c r="G5359" t="s">
        <v>51</v>
      </c>
      <c r="H5359" t="s">
        <v>51</v>
      </c>
      <c r="I5359" t="s">
        <v>1561</v>
      </c>
      <c r="J5359">
        <v>0</v>
      </c>
      <c r="K5359">
        <v>0</v>
      </c>
      <c r="L5359">
        <v>1</v>
      </c>
      <c r="M5359">
        <v>0</v>
      </c>
      <c r="N5359" t="s">
        <v>51</v>
      </c>
      <c r="O5359" t="s">
        <v>54</v>
      </c>
      <c r="P5359">
        <v>1</v>
      </c>
      <c r="Q5359">
        <v>0</v>
      </c>
      <c r="R5359">
        <v>0</v>
      </c>
      <c r="S5359">
        <v>0</v>
      </c>
      <c r="T5359" t="s">
        <v>51</v>
      </c>
      <c r="U5359" t="s">
        <v>1549</v>
      </c>
      <c r="V5359" t="s">
        <v>51</v>
      </c>
      <c r="W5359" t="s">
        <v>10</v>
      </c>
      <c r="X5359">
        <v>2</v>
      </c>
      <c r="Y5359" t="s">
        <v>1548</v>
      </c>
      <c r="Z5359">
        <v>0</v>
      </c>
      <c r="AA5359" s="34">
        <f t="shared" ca="1" si="83"/>
        <v>0.51993472194144263</v>
      </c>
      <c r="AB5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0" spans="1:29" x14ac:dyDescent="0.25">
      <c r="A5360" t="s">
        <v>1007</v>
      </c>
      <c r="B5360">
        <v>6.5521124999999998</v>
      </c>
      <c r="C5360">
        <v>3.2403479000000002</v>
      </c>
      <c r="D5360" t="s">
        <v>4</v>
      </c>
      <c r="E5360" t="s">
        <v>51</v>
      </c>
      <c r="F5360" t="s">
        <v>1760</v>
      </c>
      <c r="G5360" t="s">
        <v>51</v>
      </c>
      <c r="H5360" t="s">
        <v>51</v>
      </c>
      <c r="I5360" t="s">
        <v>1561</v>
      </c>
      <c r="J5360">
        <v>0</v>
      </c>
      <c r="K5360">
        <v>0</v>
      </c>
      <c r="L5360">
        <v>1</v>
      </c>
      <c r="M5360">
        <v>0</v>
      </c>
      <c r="N5360" t="s">
        <v>51</v>
      </c>
      <c r="O5360" t="s">
        <v>54</v>
      </c>
      <c r="P5360">
        <v>1</v>
      </c>
      <c r="Q5360">
        <v>0</v>
      </c>
      <c r="R5360">
        <v>0</v>
      </c>
      <c r="S5360">
        <v>0</v>
      </c>
      <c r="T5360" t="s">
        <v>51</v>
      </c>
      <c r="U5360" t="s">
        <v>1549</v>
      </c>
      <c r="V5360" t="s">
        <v>51</v>
      </c>
      <c r="W5360" t="s">
        <v>10</v>
      </c>
      <c r="X5360">
        <v>2</v>
      </c>
      <c r="Y5360" t="s">
        <v>1553</v>
      </c>
      <c r="Z5360">
        <v>0</v>
      </c>
      <c r="AA5360" s="34">
        <f t="shared" ca="1" si="83"/>
        <v>6.9562898142353169E-2</v>
      </c>
      <c r="AB5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1" spans="1:29" x14ac:dyDescent="0.25">
      <c r="A5361" t="s">
        <v>1007</v>
      </c>
      <c r="B5361">
        <v>6.5521124999999998</v>
      </c>
      <c r="C5361">
        <v>3.2403479000000002</v>
      </c>
      <c r="D5361" t="s">
        <v>4</v>
      </c>
      <c r="E5361" t="s">
        <v>51</v>
      </c>
      <c r="F5361" t="s">
        <v>1760</v>
      </c>
      <c r="G5361" t="s">
        <v>51</v>
      </c>
      <c r="H5361" t="s">
        <v>51</v>
      </c>
      <c r="I5361" t="s">
        <v>1561</v>
      </c>
      <c r="J5361">
        <v>0</v>
      </c>
      <c r="K5361">
        <v>0</v>
      </c>
      <c r="L5361">
        <v>1</v>
      </c>
      <c r="M5361">
        <v>0</v>
      </c>
      <c r="N5361" t="s">
        <v>51</v>
      </c>
      <c r="O5361" t="s">
        <v>54</v>
      </c>
      <c r="P5361">
        <v>1</v>
      </c>
      <c r="Q5361">
        <v>0</v>
      </c>
      <c r="R5361">
        <v>0</v>
      </c>
      <c r="S5361">
        <v>0</v>
      </c>
      <c r="T5361" t="s">
        <v>51</v>
      </c>
      <c r="U5361" t="s">
        <v>1549</v>
      </c>
      <c r="V5361" t="s">
        <v>51</v>
      </c>
      <c r="W5361" t="s">
        <v>10</v>
      </c>
      <c r="X5361">
        <v>2</v>
      </c>
      <c r="Y5361" t="s">
        <v>1542</v>
      </c>
      <c r="Z5361">
        <v>0</v>
      </c>
      <c r="AA5361" s="34">
        <f t="shared" ca="1" si="83"/>
        <v>0.49810525340986267</v>
      </c>
      <c r="AB5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2" spans="1:29" x14ac:dyDescent="0.25">
      <c r="A5362" t="s">
        <v>1007</v>
      </c>
      <c r="B5362">
        <v>6.5521124999999998</v>
      </c>
      <c r="C5362">
        <v>3.2403479000000002</v>
      </c>
      <c r="D5362" t="s">
        <v>4</v>
      </c>
      <c r="E5362" t="s">
        <v>51</v>
      </c>
      <c r="F5362" t="s">
        <v>1760</v>
      </c>
      <c r="G5362" t="s">
        <v>51</v>
      </c>
      <c r="H5362" t="s">
        <v>51</v>
      </c>
      <c r="I5362" t="s">
        <v>1561</v>
      </c>
      <c r="J5362">
        <v>0</v>
      </c>
      <c r="K5362">
        <v>0</v>
      </c>
      <c r="L5362">
        <v>1</v>
      </c>
      <c r="M5362">
        <v>0</v>
      </c>
      <c r="N5362" t="s">
        <v>51</v>
      </c>
      <c r="O5362" t="s">
        <v>54</v>
      </c>
      <c r="P5362">
        <v>1</v>
      </c>
      <c r="Q5362">
        <v>0</v>
      </c>
      <c r="R5362">
        <v>0</v>
      </c>
      <c r="S5362">
        <v>0</v>
      </c>
      <c r="T5362" t="s">
        <v>51</v>
      </c>
      <c r="U5362" t="s">
        <v>1549</v>
      </c>
      <c r="V5362" t="s">
        <v>51</v>
      </c>
      <c r="W5362" t="s">
        <v>10</v>
      </c>
      <c r="X5362">
        <v>2</v>
      </c>
      <c r="Y5362" t="s">
        <v>3</v>
      </c>
      <c r="Z5362">
        <v>0</v>
      </c>
      <c r="AA5362" s="34">
        <f t="shared" ca="1" si="83"/>
        <v>0.88959815808854714</v>
      </c>
      <c r="AB5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3" spans="1:29" x14ac:dyDescent="0.25">
      <c r="A5363" t="s">
        <v>1018</v>
      </c>
      <c r="B5363">
        <v>6.5521488000000003</v>
      </c>
      <c r="C5363">
        <v>3.240551</v>
      </c>
      <c r="D5363" t="s">
        <v>4</v>
      </c>
      <c r="E5363" t="s">
        <v>51</v>
      </c>
      <c r="F5363" t="s">
        <v>1580</v>
      </c>
      <c r="G5363" t="s">
        <v>51</v>
      </c>
      <c r="H5363" t="s">
        <v>51</v>
      </c>
      <c r="I5363" t="s">
        <v>1561</v>
      </c>
      <c r="J5363">
        <v>0</v>
      </c>
      <c r="K5363">
        <v>0</v>
      </c>
      <c r="L5363">
        <v>1</v>
      </c>
      <c r="M5363">
        <v>0</v>
      </c>
      <c r="N5363" t="s">
        <v>51</v>
      </c>
      <c r="O5363" t="s">
        <v>54</v>
      </c>
      <c r="P5363">
        <v>1</v>
      </c>
      <c r="Q5363">
        <v>0</v>
      </c>
      <c r="R5363">
        <v>0</v>
      </c>
      <c r="S5363">
        <v>0</v>
      </c>
      <c r="T5363" t="s">
        <v>51</v>
      </c>
      <c r="U5363" t="s">
        <v>1549</v>
      </c>
      <c r="V5363" t="s">
        <v>51</v>
      </c>
      <c r="W5363" t="s">
        <v>10</v>
      </c>
      <c r="X5363">
        <v>2</v>
      </c>
      <c r="Y5363" t="s">
        <v>1544</v>
      </c>
      <c r="Z5363">
        <v>0</v>
      </c>
      <c r="AA5363" s="34">
        <f t="shared" ca="1" si="83"/>
        <v>0.55151934702582428</v>
      </c>
      <c r="AB5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4" spans="1:29" x14ac:dyDescent="0.25">
      <c r="A5364" t="s">
        <v>1018</v>
      </c>
      <c r="B5364">
        <v>6.5521488000000003</v>
      </c>
      <c r="C5364">
        <v>3.240551</v>
      </c>
      <c r="D5364" t="s">
        <v>4</v>
      </c>
      <c r="E5364" t="s">
        <v>51</v>
      </c>
      <c r="F5364" t="s">
        <v>1580</v>
      </c>
      <c r="G5364" t="s">
        <v>51</v>
      </c>
      <c r="H5364" t="s">
        <v>51</v>
      </c>
      <c r="I5364" t="s">
        <v>1561</v>
      </c>
      <c r="J5364">
        <v>0</v>
      </c>
      <c r="K5364">
        <v>0</v>
      </c>
      <c r="L5364">
        <v>1</v>
      </c>
      <c r="M5364">
        <v>0</v>
      </c>
      <c r="N5364" t="s">
        <v>51</v>
      </c>
      <c r="O5364" t="s">
        <v>54</v>
      </c>
      <c r="P5364">
        <v>1</v>
      </c>
      <c r="Q5364">
        <v>0</v>
      </c>
      <c r="R5364">
        <v>0</v>
      </c>
      <c r="S5364">
        <v>0</v>
      </c>
      <c r="T5364" t="s">
        <v>51</v>
      </c>
      <c r="U5364" t="s">
        <v>1549</v>
      </c>
      <c r="V5364" t="s">
        <v>51</v>
      </c>
      <c r="W5364" t="s">
        <v>10</v>
      </c>
      <c r="X5364">
        <v>2</v>
      </c>
      <c r="Y5364" t="s">
        <v>1543</v>
      </c>
      <c r="Z5364">
        <v>0</v>
      </c>
      <c r="AA5364" s="34">
        <f t="shared" ca="1" si="83"/>
        <v>0.33749073560645315</v>
      </c>
      <c r="AB5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5" spans="1:29" x14ac:dyDescent="0.25">
      <c r="A5365" t="s">
        <v>1018</v>
      </c>
      <c r="B5365">
        <v>6.5521488000000003</v>
      </c>
      <c r="C5365">
        <v>3.240551</v>
      </c>
      <c r="D5365" t="s">
        <v>4</v>
      </c>
      <c r="E5365" t="s">
        <v>51</v>
      </c>
      <c r="F5365" t="s">
        <v>1580</v>
      </c>
      <c r="G5365" t="s">
        <v>51</v>
      </c>
      <c r="H5365" t="s">
        <v>51</v>
      </c>
      <c r="I5365" t="s">
        <v>1561</v>
      </c>
      <c r="J5365">
        <v>0</v>
      </c>
      <c r="K5365">
        <v>0</v>
      </c>
      <c r="L5365">
        <v>1</v>
      </c>
      <c r="M5365">
        <v>0</v>
      </c>
      <c r="N5365" t="s">
        <v>51</v>
      </c>
      <c r="O5365" t="s">
        <v>54</v>
      </c>
      <c r="P5365">
        <v>1</v>
      </c>
      <c r="Q5365">
        <v>0</v>
      </c>
      <c r="R5365">
        <v>0</v>
      </c>
      <c r="S5365">
        <v>0</v>
      </c>
      <c r="T5365" t="s">
        <v>51</v>
      </c>
      <c r="U5365" t="s">
        <v>1549</v>
      </c>
      <c r="V5365" t="s">
        <v>51</v>
      </c>
      <c r="W5365" t="s">
        <v>10</v>
      </c>
      <c r="X5365">
        <v>2</v>
      </c>
      <c r="Y5365" t="s">
        <v>1550</v>
      </c>
      <c r="Z5365">
        <v>0</v>
      </c>
      <c r="AA5365" s="34">
        <f t="shared" ca="1" si="83"/>
        <v>0.40901533917360933</v>
      </c>
      <c r="AB5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6" spans="1:29" x14ac:dyDescent="0.25">
      <c r="A5366" t="s">
        <v>1018</v>
      </c>
      <c r="B5366">
        <v>6.5521488000000003</v>
      </c>
      <c r="C5366">
        <v>3.240551</v>
      </c>
      <c r="D5366" t="s">
        <v>4</v>
      </c>
      <c r="E5366" t="s">
        <v>51</v>
      </c>
      <c r="F5366" t="s">
        <v>1580</v>
      </c>
      <c r="G5366" t="s">
        <v>51</v>
      </c>
      <c r="H5366" t="s">
        <v>51</v>
      </c>
      <c r="I5366" t="s">
        <v>1561</v>
      </c>
      <c r="J5366">
        <v>0</v>
      </c>
      <c r="K5366">
        <v>0</v>
      </c>
      <c r="L5366">
        <v>1</v>
      </c>
      <c r="M5366">
        <v>0</v>
      </c>
      <c r="N5366" t="s">
        <v>51</v>
      </c>
      <c r="O5366" t="s">
        <v>54</v>
      </c>
      <c r="P5366">
        <v>1</v>
      </c>
      <c r="Q5366">
        <v>0</v>
      </c>
      <c r="R5366">
        <v>0</v>
      </c>
      <c r="S5366">
        <v>0</v>
      </c>
      <c r="T5366" t="s">
        <v>51</v>
      </c>
      <c r="U5366" t="s">
        <v>1549</v>
      </c>
      <c r="V5366" t="s">
        <v>51</v>
      </c>
      <c r="W5366" t="s">
        <v>10</v>
      </c>
      <c r="X5366">
        <v>2</v>
      </c>
      <c r="Y5366" t="s">
        <v>1541</v>
      </c>
      <c r="Z5366">
        <v>0</v>
      </c>
      <c r="AA5366" s="34">
        <f t="shared" ca="1" si="83"/>
        <v>0.29494986002253865</v>
      </c>
      <c r="AB5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7" spans="1:29" x14ac:dyDescent="0.25">
      <c r="A5367" t="s">
        <v>1018</v>
      </c>
      <c r="B5367">
        <v>6.5521488000000003</v>
      </c>
      <c r="C5367">
        <v>3.240551</v>
      </c>
      <c r="D5367" t="s">
        <v>4</v>
      </c>
      <c r="E5367" t="s">
        <v>51</v>
      </c>
      <c r="F5367" t="s">
        <v>1580</v>
      </c>
      <c r="G5367" t="s">
        <v>51</v>
      </c>
      <c r="H5367" t="s">
        <v>51</v>
      </c>
      <c r="I5367" t="s">
        <v>1561</v>
      </c>
      <c r="J5367">
        <v>0</v>
      </c>
      <c r="K5367">
        <v>0</v>
      </c>
      <c r="L5367">
        <v>1</v>
      </c>
      <c r="M5367">
        <v>0</v>
      </c>
      <c r="N5367" t="s">
        <v>51</v>
      </c>
      <c r="O5367" t="s">
        <v>54</v>
      </c>
      <c r="P5367">
        <v>1</v>
      </c>
      <c r="Q5367">
        <v>0</v>
      </c>
      <c r="R5367">
        <v>0</v>
      </c>
      <c r="S5367">
        <v>0</v>
      </c>
      <c r="T5367" t="s">
        <v>51</v>
      </c>
      <c r="U5367" t="s">
        <v>1549</v>
      </c>
      <c r="V5367" t="s">
        <v>51</v>
      </c>
      <c r="W5367" t="s">
        <v>10</v>
      </c>
      <c r="X5367">
        <v>2</v>
      </c>
      <c r="Y5367" t="s">
        <v>1552</v>
      </c>
      <c r="Z5367">
        <v>0</v>
      </c>
      <c r="AA5367" s="34">
        <f t="shared" ca="1" si="83"/>
        <v>0.92154047062508126</v>
      </c>
      <c r="AB5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8" spans="1:29" x14ac:dyDescent="0.25">
      <c r="A5368" t="s">
        <v>1018</v>
      </c>
      <c r="B5368">
        <v>6.5521488000000003</v>
      </c>
      <c r="C5368">
        <v>3.240551</v>
      </c>
      <c r="D5368" t="s">
        <v>4</v>
      </c>
      <c r="E5368" t="s">
        <v>51</v>
      </c>
      <c r="F5368" t="s">
        <v>1580</v>
      </c>
      <c r="G5368" t="s">
        <v>51</v>
      </c>
      <c r="H5368" t="s">
        <v>51</v>
      </c>
      <c r="I5368" t="s">
        <v>1561</v>
      </c>
      <c r="J5368">
        <v>0</v>
      </c>
      <c r="K5368">
        <v>0</v>
      </c>
      <c r="L5368">
        <v>1</v>
      </c>
      <c r="M5368">
        <v>0</v>
      </c>
      <c r="N5368" t="s">
        <v>51</v>
      </c>
      <c r="O5368" t="s">
        <v>54</v>
      </c>
      <c r="P5368">
        <v>1</v>
      </c>
      <c r="Q5368">
        <v>0</v>
      </c>
      <c r="R5368">
        <v>0</v>
      </c>
      <c r="S5368">
        <v>0</v>
      </c>
      <c r="T5368" t="s">
        <v>51</v>
      </c>
      <c r="U5368" t="s">
        <v>1549</v>
      </c>
      <c r="V5368" t="s">
        <v>51</v>
      </c>
      <c r="W5368" t="s">
        <v>10</v>
      </c>
      <c r="X5368">
        <v>2</v>
      </c>
      <c r="Y5368" t="s">
        <v>1546</v>
      </c>
      <c r="Z5368">
        <v>0</v>
      </c>
      <c r="AA5368" s="34">
        <f t="shared" ca="1" si="83"/>
        <v>0.62798672562462488</v>
      </c>
      <c r="AB5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69" spans="1:29" x14ac:dyDescent="0.25">
      <c r="A5369" t="s">
        <v>1018</v>
      </c>
      <c r="B5369">
        <v>6.5521488000000003</v>
      </c>
      <c r="C5369">
        <v>3.240551</v>
      </c>
      <c r="D5369" t="s">
        <v>4</v>
      </c>
      <c r="E5369" t="s">
        <v>51</v>
      </c>
      <c r="F5369" t="s">
        <v>1580</v>
      </c>
      <c r="G5369" t="s">
        <v>51</v>
      </c>
      <c r="H5369" t="s">
        <v>51</v>
      </c>
      <c r="I5369" t="s">
        <v>1561</v>
      </c>
      <c r="J5369">
        <v>0</v>
      </c>
      <c r="K5369">
        <v>0</v>
      </c>
      <c r="L5369">
        <v>1</v>
      </c>
      <c r="M5369">
        <v>0</v>
      </c>
      <c r="N5369" t="s">
        <v>51</v>
      </c>
      <c r="O5369" t="s">
        <v>54</v>
      </c>
      <c r="P5369">
        <v>1</v>
      </c>
      <c r="Q5369">
        <v>0</v>
      </c>
      <c r="R5369">
        <v>0</v>
      </c>
      <c r="S5369">
        <v>0</v>
      </c>
      <c r="T5369" t="s">
        <v>51</v>
      </c>
      <c r="U5369" t="s">
        <v>1549</v>
      </c>
      <c r="V5369" t="s">
        <v>51</v>
      </c>
      <c r="W5369" t="s">
        <v>10</v>
      </c>
      <c r="X5369">
        <v>2</v>
      </c>
      <c r="Y5369" t="s">
        <v>1551</v>
      </c>
      <c r="Z5369">
        <v>0</v>
      </c>
      <c r="AA5369" s="34">
        <f t="shared" ca="1" si="83"/>
        <v>0.42249834595951175</v>
      </c>
      <c r="AB5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0" spans="1:29" x14ac:dyDescent="0.25">
      <c r="A5370" t="s">
        <v>1018</v>
      </c>
      <c r="B5370">
        <v>6.5521488000000003</v>
      </c>
      <c r="C5370">
        <v>3.240551</v>
      </c>
      <c r="D5370" t="s">
        <v>4</v>
      </c>
      <c r="E5370" t="s">
        <v>51</v>
      </c>
      <c r="F5370" t="s">
        <v>1580</v>
      </c>
      <c r="G5370" t="s">
        <v>51</v>
      </c>
      <c r="H5370" t="s">
        <v>51</v>
      </c>
      <c r="I5370" t="s">
        <v>1561</v>
      </c>
      <c r="J5370">
        <v>0</v>
      </c>
      <c r="K5370">
        <v>0</v>
      </c>
      <c r="L5370">
        <v>1</v>
      </c>
      <c r="M5370">
        <v>0</v>
      </c>
      <c r="N5370" t="s">
        <v>51</v>
      </c>
      <c r="O5370" t="s">
        <v>54</v>
      </c>
      <c r="P5370">
        <v>1</v>
      </c>
      <c r="Q5370">
        <v>0</v>
      </c>
      <c r="R5370">
        <v>0</v>
      </c>
      <c r="S5370">
        <v>0</v>
      </c>
      <c r="T5370" t="s">
        <v>51</v>
      </c>
      <c r="U5370" t="s">
        <v>1549</v>
      </c>
      <c r="V5370" t="s">
        <v>51</v>
      </c>
      <c r="W5370" t="s">
        <v>10</v>
      </c>
      <c r="X5370">
        <v>2</v>
      </c>
      <c r="Y5370" t="s">
        <v>1545</v>
      </c>
      <c r="Z5370">
        <v>0</v>
      </c>
      <c r="AA5370" s="34">
        <f t="shared" ca="1" si="83"/>
        <v>0.45027888967303442</v>
      </c>
      <c r="AB5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1" spans="1:29" x14ac:dyDescent="0.25">
      <c r="A5371" t="s">
        <v>1018</v>
      </c>
      <c r="B5371">
        <v>6.5521488000000003</v>
      </c>
      <c r="C5371">
        <v>3.240551</v>
      </c>
      <c r="D5371" t="s">
        <v>4</v>
      </c>
      <c r="E5371" t="s">
        <v>51</v>
      </c>
      <c r="F5371" t="s">
        <v>1580</v>
      </c>
      <c r="G5371" t="s">
        <v>51</v>
      </c>
      <c r="H5371" t="s">
        <v>51</v>
      </c>
      <c r="I5371" t="s">
        <v>1561</v>
      </c>
      <c r="J5371">
        <v>0</v>
      </c>
      <c r="K5371">
        <v>0</v>
      </c>
      <c r="L5371">
        <v>1</v>
      </c>
      <c r="M5371">
        <v>0</v>
      </c>
      <c r="N5371" t="s">
        <v>51</v>
      </c>
      <c r="O5371" t="s">
        <v>54</v>
      </c>
      <c r="P5371">
        <v>1</v>
      </c>
      <c r="Q5371">
        <v>0</v>
      </c>
      <c r="R5371">
        <v>0</v>
      </c>
      <c r="S5371">
        <v>0</v>
      </c>
      <c r="T5371" t="s">
        <v>51</v>
      </c>
      <c r="U5371" t="s">
        <v>1549</v>
      </c>
      <c r="V5371" t="s">
        <v>51</v>
      </c>
      <c r="W5371" t="s">
        <v>10</v>
      </c>
      <c r="X5371">
        <v>2</v>
      </c>
      <c r="Y5371" t="s">
        <v>1547</v>
      </c>
      <c r="Z5371">
        <v>0</v>
      </c>
      <c r="AA5371" s="34">
        <f t="shared" ca="1" si="83"/>
        <v>0.52455264090504605</v>
      </c>
      <c r="AB5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2" spans="1:29" x14ac:dyDescent="0.25">
      <c r="A5372" t="s">
        <v>1018</v>
      </c>
      <c r="B5372">
        <v>6.5521488000000003</v>
      </c>
      <c r="C5372">
        <v>3.240551</v>
      </c>
      <c r="D5372" t="s">
        <v>4</v>
      </c>
      <c r="E5372" t="s">
        <v>51</v>
      </c>
      <c r="F5372" t="s">
        <v>1580</v>
      </c>
      <c r="G5372" t="s">
        <v>51</v>
      </c>
      <c r="H5372" t="s">
        <v>51</v>
      </c>
      <c r="I5372" t="s">
        <v>1561</v>
      </c>
      <c r="J5372">
        <v>0</v>
      </c>
      <c r="K5372">
        <v>0</v>
      </c>
      <c r="L5372">
        <v>1</v>
      </c>
      <c r="M5372">
        <v>0</v>
      </c>
      <c r="N5372" t="s">
        <v>51</v>
      </c>
      <c r="O5372" t="s">
        <v>54</v>
      </c>
      <c r="P5372">
        <v>1</v>
      </c>
      <c r="Q5372">
        <v>0</v>
      </c>
      <c r="R5372">
        <v>0</v>
      </c>
      <c r="S5372">
        <v>0</v>
      </c>
      <c r="T5372" t="s">
        <v>51</v>
      </c>
      <c r="U5372" t="s">
        <v>1549</v>
      </c>
      <c r="V5372" t="s">
        <v>51</v>
      </c>
      <c r="W5372" t="s">
        <v>10</v>
      </c>
      <c r="X5372">
        <v>2</v>
      </c>
      <c r="Y5372" t="s">
        <v>1548</v>
      </c>
      <c r="Z5372">
        <v>0</v>
      </c>
      <c r="AA5372" s="34">
        <f t="shared" ca="1" si="83"/>
        <v>0.11071305369752149</v>
      </c>
      <c r="AB5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3" spans="1:29" x14ac:dyDescent="0.25">
      <c r="A5373" t="s">
        <v>1018</v>
      </c>
      <c r="B5373">
        <v>6.5521488000000003</v>
      </c>
      <c r="C5373">
        <v>3.240551</v>
      </c>
      <c r="D5373" t="s">
        <v>4</v>
      </c>
      <c r="E5373" t="s">
        <v>51</v>
      </c>
      <c r="F5373" t="s">
        <v>1580</v>
      </c>
      <c r="G5373" t="s">
        <v>51</v>
      </c>
      <c r="H5373" t="s">
        <v>51</v>
      </c>
      <c r="I5373" t="s">
        <v>1561</v>
      </c>
      <c r="J5373">
        <v>0</v>
      </c>
      <c r="K5373">
        <v>0</v>
      </c>
      <c r="L5373">
        <v>1</v>
      </c>
      <c r="M5373">
        <v>0</v>
      </c>
      <c r="N5373" t="s">
        <v>51</v>
      </c>
      <c r="O5373" t="s">
        <v>54</v>
      </c>
      <c r="P5373">
        <v>1</v>
      </c>
      <c r="Q5373">
        <v>0</v>
      </c>
      <c r="R5373">
        <v>0</v>
      </c>
      <c r="S5373">
        <v>0</v>
      </c>
      <c r="T5373" t="s">
        <v>51</v>
      </c>
      <c r="U5373" t="s">
        <v>1549</v>
      </c>
      <c r="V5373" t="s">
        <v>51</v>
      </c>
      <c r="W5373" t="s">
        <v>10</v>
      </c>
      <c r="X5373">
        <v>2</v>
      </c>
      <c r="Y5373" t="s">
        <v>1553</v>
      </c>
      <c r="Z5373">
        <v>0</v>
      </c>
      <c r="AA5373" s="34">
        <f t="shared" ca="1" si="83"/>
        <v>0.38272898532425303</v>
      </c>
      <c r="AB5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4" spans="1:29" x14ac:dyDescent="0.25">
      <c r="A5374" t="s">
        <v>1018</v>
      </c>
      <c r="B5374">
        <v>6.5521488000000003</v>
      </c>
      <c r="C5374">
        <v>3.240551</v>
      </c>
      <c r="D5374" t="s">
        <v>4</v>
      </c>
      <c r="E5374" t="s">
        <v>51</v>
      </c>
      <c r="F5374" t="s">
        <v>1580</v>
      </c>
      <c r="G5374" t="s">
        <v>51</v>
      </c>
      <c r="H5374" t="s">
        <v>51</v>
      </c>
      <c r="I5374" t="s">
        <v>1561</v>
      </c>
      <c r="J5374">
        <v>0</v>
      </c>
      <c r="K5374">
        <v>0</v>
      </c>
      <c r="L5374">
        <v>1</v>
      </c>
      <c r="M5374">
        <v>0</v>
      </c>
      <c r="N5374" t="s">
        <v>51</v>
      </c>
      <c r="O5374" t="s">
        <v>54</v>
      </c>
      <c r="P5374">
        <v>1</v>
      </c>
      <c r="Q5374">
        <v>0</v>
      </c>
      <c r="R5374">
        <v>0</v>
      </c>
      <c r="S5374">
        <v>0</v>
      </c>
      <c r="T5374" t="s">
        <v>51</v>
      </c>
      <c r="U5374" t="s">
        <v>1549</v>
      </c>
      <c r="V5374" t="s">
        <v>51</v>
      </c>
      <c r="W5374" t="s">
        <v>10</v>
      </c>
      <c r="X5374">
        <v>2</v>
      </c>
      <c r="Y5374" t="s">
        <v>1542</v>
      </c>
      <c r="Z5374">
        <v>0</v>
      </c>
      <c r="AA5374" s="34">
        <f t="shared" ca="1" si="83"/>
        <v>0.44755309511548835</v>
      </c>
      <c r="AB5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5" spans="1:29" x14ac:dyDescent="0.25">
      <c r="A5375" t="s">
        <v>1018</v>
      </c>
      <c r="B5375">
        <v>6.5521488000000003</v>
      </c>
      <c r="C5375">
        <v>3.240551</v>
      </c>
      <c r="D5375" t="s">
        <v>4</v>
      </c>
      <c r="E5375" t="s">
        <v>51</v>
      </c>
      <c r="F5375" t="s">
        <v>1580</v>
      </c>
      <c r="G5375" t="s">
        <v>51</v>
      </c>
      <c r="H5375" t="s">
        <v>51</v>
      </c>
      <c r="I5375" t="s">
        <v>1561</v>
      </c>
      <c r="J5375">
        <v>0</v>
      </c>
      <c r="K5375">
        <v>0</v>
      </c>
      <c r="L5375">
        <v>1</v>
      </c>
      <c r="M5375">
        <v>0</v>
      </c>
      <c r="N5375" t="s">
        <v>51</v>
      </c>
      <c r="O5375" t="s">
        <v>54</v>
      </c>
      <c r="P5375">
        <v>1</v>
      </c>
      <c r="Q5375">
        <v>0</v>
      </c>
      <c r="R5375">
        <v>0</v>
      </c>
      <c r="S5375">
        <v>0</v>
      </c>
      <c r="T5375" t="s">
        <v>51</v>
      </c>
      <c r="U5375" t="s">
        <v>1549</v>
      </c>
      <c r="V5375" t="s">
        <v>51</v>
      </c>
      <c r="W5375" t="s">
        <v>10</v>
      </c>
      <c r="X5375">
        <v>2</v>
      </c>
      <c r="Y5375" t="s">
        <v>3</v>
      </c>
      <c r="Z5375">
        <v>0</v>
      </c>
      <c r="AA5375" s="34">
        <f t="shared" ca="1" si="83"/>
        <v>0.52936503671876312</v>
      </c>
      <c r="AB5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6" spans="1:29" x14ac:dyDescent="0.25">
      <c r="A5376" t="s">
        <v>1081</v>
      </c>
      <c r="B5376">
        <v>6.6570299999999998</v>
      </c>
      <c r="C5376">
        <v>3.2552150000000002</v>
      </c>
      <c r="D5376" t="s">
        <v>4</v>
      </c>
      <c r="E5376" t="s">
        <v>51</v>
      </c>
      <c r="F5376" t="s">
        <v>1585</v>
      </c>
      <c r="G5376" t="s">
        <v>51</v>
      </c>
      <c r="H5376" t="s">
        <v>51</v>
      </c>
      <c r="I5376" t="s">
        <v>1561</v>
      </c>
      <c r="J5376">
        <v>0</v>
      </c>
      <c r="K5376">
        <v>0</v>
      </c>
      <c r="L5376">
        <v>1</v>
      </c>
      <c r="M5376">
        <v>0</v>
      </c>
      <c r="N5376" t="s">
        <v>51</v>
      </c>
      <c r="O5376" t="s">
        <v>54</v>
      </c>
      <c r="P5376">
        <v>1</v>
      </c>
      <c r="Q5376">
        <v>0</v>
      </c>
      <c r="R5376">
        <v>0</v>
      </c>
      <c r="S5376">
        <v>0</v>
      </c>
      <c r="T5376" t="s">
        <v>51</v>
      </c>
      <c r="U5376" t="s">
        <v>1549</v>
      </c>
      <c r="V5376" t="s">
        <v>51</v>
      </c>
      <c r="W5376" t="s">
        <v>10</v>
      </c>
      <c r="X5376">
        <v>2</v>
      </c>
      <c r="Y5376" t="s">
        <v>1543</v>
      </c>
      <c r="Z5376">
        <v>0</v>
      </c>
      <c r="AA5376" s="34">
        <f t="shared" ca="1" si="83"/>
        <v>0.19404331204445602</v>
      </c>
      <c r="AB5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7" spans="1:29" x14ac:dyDescent="0.25">
      <c r="A5377" t="s">
        <v>1081</v>
      </c>
      <c r="B5377">
        <v>6.6570299999999998</v>
      </c>
      <c r="C5377">
        <v>3.2552150000000002</v>
      </c>
      <c r="D5377" t="s">
        <v>4</v>
      </c>
      <c r="E5377" t="s">
        <v>51</v>
      </c>
      <c r="F5377" t="s">
        <v>1585</v>
      </c>
      <c r="G5377" t="s">
        <v>51</v>
      </c>
      <c r="H5377" t="s">
        <v>51</v>
      </c>
      <c r="I5377" t="s">
        <v>1561</v>
      </c>
      <c r="J5377">
        <v>0</v>
      </c>
      <c r="K5377">
        <v>0</v>
      </c>
      <c r="L5377">
        <v>1</v>
      </c>
      <c r="M5377">
        <v>0</v>
      </c>
      <c r="N5377" t="s">
        <v>51</v>
      </c>
      <c r="O5377" t="s">
        <v>54</v>
      </c>
      <c r="P5377">
        <v>1</v>
      </c>
      <c r="Q5377">
        <v>0</v>
      </c>
      <c r="R5377">
        <v>0</v>
      </c>
      <c r="S5377">
        <v>0</v>
      </c>
      <c r="T5377" t="s">
        <v>51</v>
      </c>
      <c r="U5377" t="s">
        <v>1549</v>
      </c>
      <c r="V5377" t="s">
        <v>51</v>
      </c>
      <c r="W5377" t="s">
        <v>10</v>
      </c>
      <c r="X5377">
        <v>2</v>
      </c>
      <c r="Y5377" t="s">
        <v>1550</v>
      </c>
      <c r="Z5377">
        <v>0</v>
      </c>
      <c r="AA5377" s="34">
        <f t="shared" ca="1" si="83"/>
        <v>0.38942689858543167</v>
      </c>
      <c r="AB5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8" spans="1:29" x14ac:dyDescent="0.25">
      <c r="A5378" t="s">
        <v>1081</v>
      </c>
      <c r="B5378">
        <v>6.6570299999999998</v>
      </c>
      <c r="C5378">
        <v>3.2552150000000002</v>
      </c>
      <c r="D5378" t="s">
        <v>4</v>
      </c>
      <c r="E5378" t="s">
        <v>51</v>
      </c>
      <c r="F5378" t="s">
        <v>1585</v>
      </c>
      <c r="G5378" t="s">
        <v>51</v>
      </c>
      <c r="H5378" t="s">
        <v>51</v>
      </c>
      <c r="I5378" t="s">
        <v>1561</v>
      </c>
      <c r="J5378">
        <v>0</v>
      </c>
      <c r="K5378">
        <v>0</v>
      </c>
      <c r="L5378">
        <v>1</v>
      </c>
      <c r="M5378">
        <v>0</v>
      </c>
      <c r="N5378" t="s">
        <v>51</v>
      </c>
      <c r="O5378" t="s">
        <v>54</v>
      </c>
      <c r="P5378">
        <v>1</v>
      </c>
      <c r="Q5378">
        <v>0</v>
      </c>
      <c r="R5378">
        <v>0</v>
      </c>
      <c r="S5378">
        <v>0</v>
      </c>
      <c r="T5378" t="s">
        <v>51</v>
      </c>
      <c r="U5378" t="s">
        <v>1549</v>
      </c>
      <c r="V5378" t="s">
        <v>51</v>
      </c>
      <c r="W5378" t="s">
        <v>10</v>
      </c>
      <c r="X5378">
        <v>2</v>
      </c>
      <c r="Y5378" t="s">
        <v>1541</v>
      </c>
      <c r="Z5378">
        <v>0</v>
      </c>
      <c r="AA5378" s="34">
        <f t="shared" ref="AA5378:AA5441" ca="1" si="84">RAND()</f>
        <v>8.6435572144879069E-2</v>
      </c>
      <c r="AB5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79" spans="1:29" x14ac:dyDescent="0.25">
      <c r="A5379" t="s">
        <v>1081</v>
      </c>
      <c r="B5379">
        <v>6.6570299999999998</v>
      </c>
      <c r="C5379">
        <v>3.2552150000000002</v>
      </c>
      <c r="D5379" t="s">
        <v>4</v>
      </c>
      <c r="E5379" t="s">
        <v>51</v>
      </c>
      <c r="F5379" t="s">
        <v>1585</v>
      </c>
      <c r="G5379" t="s">
        <v>51</v>
      </c>
      <c r="H5379" t="s">
        <v>51</v>
      </c>
      <c r="I5379" t="s">
        <v>1561</v>
      </c>
      <c r="J5379">
        <v>0</v>
      </c>
      <c r="K5379">
        <v>0</v>
      </c>
      <c r="L5379">
        <v>1</v>
      </c>
      <c r="M5379">
        <v>0</v>
      </c>
      <c r="N5379" t="s">
        <v>51</v>
      </c>
      <c r="O5379" t="s">
        <v>54</v>
      </c>
      <c r="P5379">
        <v>1</v>
      </c>
      <c r="Q5379">
        <v>0</v>
      </c>
      <c r="R5379">
        <v>0</v>
      </c>
      <c r="S5379">
        <v>0</v>
      </c>
      <c r="T5379" t="s">
        <v>51</v>
      </c>
      <c r="U5379" t="s">
        <v>1549</v>
      </c>
      <c r="V5379" t="s">
        <v>51</v>
      </c>
      <c r="W5379" t="s">
        <v>10</v>
      </c>
      <c r="X5379">
        <v>2</v>
      </c>
      <c r="Y5379" t="s">
        <v>55</v>
      </c>
      <c r="Z5379">
        <v>0</v>
      </c>
      <c r="AA5379" s="34">
        <f t="shared" ca="1" si="84"/>
        <v>0.72823584274668551</v>
      </c>
      <c r="AB5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0" spans="1:29" x14ac:dyDescent="0.25">
      <c r="A5380" t="s">
        <v>1081</v>
      </c>
      <c r="B5380">
        <v>6.6570299999999998</v>
      </c>
      <c r="C5380">
        <v>3.2552150000000002</v>
      </c>
      <c r="D5380" t="s">
        <v>4</v>
      </c>
      <c r="E5380" t="s">
        <v>51</v>
      </c>
      <c r="F5380" t="s">
        <v>1585</v>
      </c>
      <c r="G5380" t="s">
        <v>51</v>
      </c>
      <c r="H5380" t="s">
        <v>51</v>
      </c>
      <c r="I5380" t="s">
        <v>1561</v>
      </c>
      <c r="J5380">
        <v>0</v>
      </c>
      <c r="K5380">
        <v>0</v>
      </c>
      <c r="L5380">
        <v>1</v>
      </c>
      <c r="M5380">
        <v>0</v>
      </c>
      <c r="N5380" t="s">
        <v>51</v>
      </c>
      <c r="O5380" t="s">
        <v>54</v>
      </c>
      <c r="P5380">
        <v>1</v>
      </c>
      <c r="Q5380">
        <v>0</v>
      </c>
      <c r="R5380">
        <v>0</v>
      </c>
      <c r="S5380">
        <v>0</v>
      </c>
      <c r="T5380" t="s">
        <v>51</v>
      </c>
      <c r="U5380" t="s">
        <v>1549</v>
      </c>
      <c r="V5380" t="s">
        <v>51</v>
      </c>
      <c r="W5380" t="s">
        <v>10</v>
      </c>
      <c r="X5380">
        <v>2</v>
      </c>
      <c r="Y5380" t="s">
        <v>1552</v>
      </c>
      <c r="Z5380">
        <v>0</v>
      </c>
      <c r="AA5380" s="34">
        <f t="shared" ca="1" si="84"/>
        <v>0.91326979148997767</v>
      </c>
      <c r="AB5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1" spans="1:29" x14ac:dyDescent="0.25">
      <c r="A5381" t="s">
        <v>1081</v>
      </c>
      <c r="B5381">
        <v>6.6570299999999998</v>
      </c>
      <c r="C5381">
        <v>3.2552150000000002</v>
      </c>
      <c r="D5381" t="s">
        <v>4</v>
      </c>
      <c r="E5381" t="s">
        <v>51</v>
      </c>
      <c r="F5381" t="s">
        <v>1585</v>
      </c>
      <c r="G5381" t="s">
        <v>51</v>
      </c>
      <c r="H5381" t="s">
        <v>51</v>
      </c>
      <c r="I5381" t="s">
        <v>1561</v>
      </c>
      <c r="J5381">
        <v>0</v>
      </c>
      <c r="K5381">
        <v>0</v>
      </c>
      <c r="L5381">
        <v>1</v>
      </c>
      <c r="M5381">
        <v>0</v>
      </c>
      <c r="N5381" t="s">
        <v>51</v>
      </c>
      <c r="O5381" t="s">
        <v>54</v>
      </c>
      <c r="P5381">
        <v>1</v>
      </c>
      <c r="Q5381">
        <v>0</v>
      </c>
      <c r="R5381">
        <v>0</v>
      </c>
      <c r="S5381">
        <v>0</v>
      </c>
      <c r="T5381" t="s">
        <v>51</v>
      </c>
      <c r="U5381" t="s">
        <v>1549</v>
      </c>
      <c r="V5381" t="s">
        <v>51</v>
      </c>
      <c r="W5381" t="s">
        <v>10</v>
      </c>
      <c r="X5381">
        <v>2</v>
      </c>
      <c r="Y5381" t="s">
        <v>1546</v>
      </c>
      <c r="Z5381">
        <v>0</v>
      </c>
      <c r="AA5381" s="34">
        <f t="shared" ca="1" si="84"/>
        <v>0.88422428762962058</v>
      </c>
      <c r="AB5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2" spans="1:29" x14ac:dyDescent="0.25">
      <c r="A5382" t="s">
        <v>1081</v>
      </c>
      <c r="B5382">
        <v>6.6570299999999998</v>
      </c>
      <c r="C5382">
        <v>3.2552150000000002</v>
      </c>
      <c r="D5382" t="s">
        <v>4</v>
      </c>
      <c r="E5382" t="s">
        <v>51</v>
      </c>
      <c r="F5382" t="s">
        <v>1585</v>
      </c>
      <c r="G5382" t="s">
        <v>51</v>
      </c>
      <c r="H5382" t="s">
        <v>51</v>
      </c>
      <c r="I5382" t="s">
        <v>1561</v>
      </c>
      <c r="J5382">
        <v>0</v>
      </c>
      <c r="K5382">
        <v>0</v>
      </c>
      <c r="L5382">
        <v>1</v>
      </c>
      <c r="M5382">
        <v>0</v>
      </c>
      <c r="N5382" t="s">
        <v>51</v>
      </c>
      <c r="O5382" t="s">
        <v>54</v>
      </c>
      <c r="P5382">
        <v>1</v>
      </c>
      <c r="Q5382">
        <v>0</v>
      </c>
      <c r="R5382">
        <v>0</v>
      </c>
      <c r="S5382">
        <v>0</v>
      </c>
      <c r="T5382" t="s">
        <v>51</v>
      </c>
      <c r="U5382" t="s">
        <v>1549</v>
      </c>
      <c r="V5382" t="s">
        <v>51</v>
      </c>
      <c r="W5382" t="s">
        <v>10</v>
      </c>
      <c r="X5382">
        <v>2</v>
      </c>
      <c r="Y5382" t="s">
        <v>1551</v>
      </c>
      <c r="Z5382">
        <v>0</v>
      </c>
      <c r="AA5382" s="34">
        <f t="shared" ca="1" si="84"/>
        <v>6.3768452020804056E-2</v>
      </c>
      <c r="AB5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3" spans="1:29" x14ac:dyDescent="0.25">
      <c r="A5383" t="s">
        <v>1081</v>
      </c>
      <c r="B5383">
        <v>6.6570299999999998</v>
      </c>
      <c r="C5383">
        <v>3.2552150000000002</v>
      </c>
      <c r="D5383" t="s">
        <v>4</v>
      </c>
      <c r="E5383" t="s">
        <v>51</v>
      </c>
      <c r="F5383" t="s">
        <v>1585</v>
      </c>
      <c r="G5383" t="s">
        <v>51</v>
      </c>
      <c r="H5383" t="s">
        <v>51</v>
      </c>
      <c r="I5383" t="s">
        <v>1561</v>
      </c>
      <c r="J5383">
        <v>0</v>
      </c>
      <c r="K5383">
        <v>0</v>
      </c>
      <c r="L5383">
        <v>1</v>
      </c>
      <c r="M5383">
        <v>0</v>
      </c>
      <c r="N5383" t="s">
        <v>51</v>
      </c>
      <c r="O5383" t="s">
        <v>54</v>
      </c>
      <c r="P5383">
        <v>1</v>
      </c>
      <c r="Q5383">
        <v>0</v>
      </c>
      <c r="R5383">
        <v>0</v>
      </c>
      <c r="S5383">
        <v>0</v>
      </c>
      <c r="T5383" t="s">
        <v>51</v>
      </c>
      <c r="U5383" t="s">
        <v>1549</v>
      </c>
      <c r="V5383" t="s">
        <v>51</v>
      </c>
      <c r="W5383" t="s">
        <v>10</v>
      </c>
      <c r="X5383">
        <v>2</v>
      </c>
      <c r="Y5383" t="s">
        <v>1545</v>
      </c>
      <c r="Z5383">
        <v>0</v>
      </c>
      <c r="AA5383" s="34">
        <f t="shared" ca="1" si="84"/>
        <v>0.13584739179506422</v>
      </c>
      <c r="AB5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4" spans="1:29" x14ac:dyDescent="0.25">
      <c r="A5384" t="s">
        <v>1081</v>
      </c>
      <c r="B5384">
        <v>6.6570299999999998</v>
      </c>
      <c r="C5384">
        <v>3.2552150000000002</v>
      </c>
      <c r="D5384" t="s">
        <v>4</v>
      </c>
      <c r="E5384" t="s">
        <v>51</v>
      </c>
      <c r="F5384" t="s">
        <v>1585</v>
      </c>
      <c r="G5384" t="s">
        <v>51</v>
      </c>
      <c r="H5384" t="s">
        <v>51</v>
      </c>
      <c r="I5384" t="s">
        <v>1561</v>
      </c>
      <c r="J5384">
        <v>0</v>
      </c>
      <c r="K5384">
        <v>0</v>
      </c>
      <c r="L5384">
        <v>1</v>
      </c>
      <c r="M5384">
        <v>0</v>
      </c>
      <c r="N5384" t="s">
        <v>51</v>
      </c>
      <c r="O5384" t="s">
        <v>54</v>
      </c>
      <c r="P5384">
        <v>1</v>
      </c>
      <c r="Q5384">
        <v>0</v>
      </c>
      <c r="R5384">
        <v>0</v>
      </c>
      <c r="S5384">
        <v>0</v>
      </c>
      <c r="T5384" t="s">
        <v>51</v>
      </c>
      <c r="U5384" t="s">
        <v>1549</v>
      </c>
      <c r="V5384" t="s">
        <v>51</v>
      </c>
      <c r="W5384" t="s">
        <v>10</v>
      </c>
      <c r="X5384">
        <v>2</v>
      </c>
      <c r="Y5384" t="s">
        <v>1547</v>
      </c>
      <c r="Z5384">
        <v>0</v>
      </c>
      <c r="AA5384" s="34">
        <f t="shared" ca="1" si="84"/>
        <v>0.66903597805574666</v>
      </c>
      <c r="AB5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5" spans="1:29" x14ac:dyDescent="0.25">
      <c r="A5385" t="s">
        <v>1081</v>
      </c>
      <c r="B5385">
        <v>6.6570299999999998</v>
      </c>
      <c r="C5385">
        <v>3.2552150000000002</v>
      </c>
      <c r="D5385" t="s">
        <v>4</v>
      </c>
      <c r="E5385" t="s">
        <v>51</v>
      </c>
      <c r="F5385" t="s">
        <v>1585</v>
      </c>
      <c r="G5385" t="s">
        <v>51</v>
      </c>
      <c r="H5385" t="s">
        <v>51</v>
      </c>
      <c r="I5385" t="s">
        <v>1561</v>
      </c>
      <c r="J5385">
        <v>0</v>
      </c>
      <c r="K5385">
        <v>0</v>
      </c>
      <c r="L5385">
        <v>1</v>
      </c>
      <c r="M5385">
        <v>0</v>
      </c>
      <c r="N5385" t="s">
        <v>51</v>
      </c>
      <c r="O5385" t="s">
        <v>54</v>
      </c>
      <c r="P5385">
        <v>1</v>
      </c>
      <c r="Q5385">
        <v>0</v>
      </c>
      <c r="R5385">
        <v>0</v>
      </c>
      <c r="S5385">
        <v>0</v>
      </c>
      <c r="T5385" t="s">
        <v>51</v>
      </c>
      <c r="U5385" t="s">
        <v>1549</v>
      </c>
      <c r="V5385" t="s">
        <v>51</v>
      </c>
      <c r="W5385" t="s">
        <v>10</v>
      </c>
      <c r="X5385">
        <v>2</v>
      </c>
      <c r="Y5385" t="s">
        <v>1548</v>
      </c>
      <c r="Z5385">
        <v>0</v>
      </c>
      <c r="AA5385" s="34">
        <f t="shared" ca="1" si="84"/>
        <v>3.5823911074485459E-2</v>
      </c>
      <c r="AB5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6" spans="1:29" x14ac:dyDescent="0.25">
      <c r="A5386" t="s">
        <v>1081</v>
      </c>
      <c r="B5386">
        <v>6.6570299999999998</v>
      </c>
      <c r="C5386">
        <v>3.2552150000000002</v>
      </c>
      <c r="D5386" t="s">
        <v>4</v>
      </c>
      <c r="E5386" t="s">
        <v>51</v>
      </c>
      <c r="F5386" t="s">
        <v>1585</v>
      </c>
      <c r="G5386" t="s">
        <v>51</v>
      </c>
      <c r="H5386" t="s">
        <v>51</v>
      </c>
      <c r="I5386" t="s">
        <v>1561</v>
      </c>
      <c r="J5386">
        <v>0</v>
      </c>
      <c r="K5386">
        <v>0</v>
      </c>
      <c r="L5386">
        <v>1</v>
      </c>
      <c r="M5386">
        <v>0</v>
      </c>
      <c r="N5386" t="s">
        <v>51</v>
      </c>
      <c r="O5386" t="s">
        <v>54</v>
      </c>
      <c r="P5386">
        <v>1</v>
      </c>
      <c r="Q5386">
        <v>0</v>
      </c>
      <c r="R5386">
        <v>0</v>
      </c>
      <c r="S5386">
        <v>0</v>
      </c>
      <c r="T5386" t="s">
        <v>51</v>
      </c>
      <c r="U5386" t="s">
        <v>1549</v>
      </c>
      <c r="V5386" t="s">
        <v>51</v>
      </c>
      <c r="W5386" t="s">
        <v>10</v>
      </c>
      <c r="X5386">
        <v>2</v>
      </c>
      <c r="Y5386" t="s">
        <v>1553</v>
      </c>
      <c r="Z5386">
        <v>0</v>
      </c>
      <c r="AA5386" s="34">
        <f t="shared" ca="1" si="84"/>
        <v>7.2509394876792976E-3</v>
      </c>
      <c r="AB5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7" spans="1:29" x14ac:dyDescent="0.25">
      <c r="A5387" t="s">
        <v>1081</v>
      </c>
      <c r="B5387">
        <v>6.6570299999999998</v>
      </c>
      <c r="C5387">
        <v>3.2552150000000002</v>
      </c>
      <c r="D5387" t="s">
        <v>4</v>
      </c>
      <c r="E5387" t="s">
        <v>51</v>
      </c>
      <c r="F5387" t="s">
        <v>1585</v>
      </c>
      <c r="G5387" t="s">
        <v>51</v>
      </c>
      <c r="H5387" t="s">
        <v>51</v>
      </c>
      <c r="I5387" t="s">
        <v>1561</v>
      </c>
      <c r="J5387">
        <v>0</v>
      </c>
      <c r="K5387">
        <v>0</v>
      </c>
      <c r="L5387">
        <v>1</v>
      </c>
      <c r="M5387">
        <v>0</v>
      </c>
      <c r="N5387" t="s">
        <v>51</v>
      </c>
      <c r="O5387" t="s">
        <v>54</v>
      </c>
      <c r="P5387">
        <v>1</v>
      </c>
      <c r="Q5387">
        <v>0</v>
      </c>
      <c r="R5387">
        <v>0</v>
      </c>
      <c r="S5387">
        <v>0</v>
      </c>
      <c r="T5387" t="s">
        <v>51</v>
      </c>
      <c r="U5387" t="s">
        <v>1549</v>
      </c>
      <c r="V5387" t="s">
        <v>51</v>
      </c>
      <c r="W5387" t="s">
        <v>10</v>
      </c>
      <c r="X5387">
        <v>2</v>
      </c>
      <c r="Y5387" t="s">
        <v>1542</v>
      </c>
      <c r="Z5387">
        <v>0</v>
      </c>
      <c r="AA5387" s="34">
        <f t="shared" ca="1" si="84"/>
        <v>0.12618538124587819</v>
      </c>
      <c r="AB5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8" spans="1:29" x14ac:dyDescent="0.25">
      <c r="A5388" t="s">
        <v>1081</v>
      </c>
      <c r="B5388">
        <v>6.6570299999999998</v>
      </c>
      <c r="C5388">
        <v>3.2552150000000002</v>
      </c>
      <c r="D5388" t="s">
        <v>4</v>
      </c>
      <c r="E5388" t="s">
        <v>51</v>
      </c>
      <c r="F5388" t="s">
        <v>1585</v>
      </c>
      <c r="G5388" t="s">
        <v>51</v>
      </c>
      <c r="H5388" t="s">
        <v>51</v>
      </c>
      <c r="I5388" t="s">
        <v>1561</v>
      </c>
      <c r="J5388">
        <v>0</v>
      </c>
      <c r="K5388">
        <v>0</v>
      </c>
      <c r="L5388">
        <v>1</v>
      </c>
      <c r="M5388">
        <v>0</v>
      </c>
      <c r="N5388" t="s">
        <v>51</v>
      </c>
      <c r="O5388" t="s">
        <v>54</v>
      </c>
      <c r="P5388">
        <v>1</v>
      </c>
      <c r="Q5388">
        <v>0</v>
      </c>
      <c r="R5388">
        <v>0</v>
      </c>
      <c r="S5388">
        <v>0</v>
      </c>
      <c r="T5388" t="s">
        <v>51</v>
      </c>
      <c r="U5388" t="s">
        <v>1549</v>
      </c>
      <c r="V5388" t="s">
        <v>51</v>
      </c>
      <c r="W5388" t="s">
        <v>10</v>
      </c>
      <c r="X5388">
        <v>2</v>
      </c>
      <c r="Y5388" t="s">
        <v>3</v>
      </c>
      <c r="Z5388">
        <v>0</v>
      </c>
      <c r="AA5388" s="34">
        <f t="shared" ca="1" si="84"/>
        <v>0.28187175724123548</v>
      </c>
      <c r="AB5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89" spans="1:29" x14ac:dyDescent="0.25">
      <c r="A5389" t="s">
        <v>126</v>
      </c>
      <c r="B5389">
        <v>6.6681527000000003</v>
      </c>
      <c r="C5389">
        <v>3.2689339999999998</v>
      </c>
      <c r="D5389" t="s">
        <v>4</v>
      </c>
      <c r="E5389" t="s">
        <v>51</v>
      </c>
      <c r="F5389" t="s">
        <v>1577</v>
      </c>
      <c r="G5389" t="s">
        <v>51</v>
      </c>
      <c r="H5389" t="s">
        <v>51</v>
      </c>
      <c r="I5389" t="s">
        <v>1561</v>
      </c>
      <c r="J5389">
        <v>0</v>
      </c>
      <c r="K5389">
        <v>0</v>
      </c>
      <c r="L5389">
        <v>1</v>
      </c>
      <c r="M5389">
        <v>0</v>
      </c>
      <c r="N5389" t="s">
        <v>51</v>
      </c>
      <c r="O5389" t="s">
        <v>54</v>
      </c>
      <c r="P5389">
        <v>1</v>
      </c>
      <c r="Q5389">
        <v>0</v>
      </c>
      <c r="R5389">
        <v>0</v>
      </c>
      <c r="S5389">
        <v>0</v>
      </c>
      <c r="T5389" t="s">
        <v>51</v>
      </c>
      <c r="U5389" t="s">
        <v>1549</v>
      </c>
      <c r="V5389" t="s">
        <v>51</v>
      </c>
      <c r="W5389" t="s">
        <v>10</v>
      </c>
      <c r="X5389">
        <v>2</v>
      </c>
      <c r="Y5389" t="s">
        <v>1544</v>
      </c>
      <c r="Z5389">
        <v>0</v>
      </c>
      <c r="AA5389" s="34">
        <f t="shared" ca="1" si="84"/>
        <v>0.52731667335911769</v>
      </c>
      <c r="AB5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0" spans="1:29" x14ac:dyDescent="0.25">
      <c r="A5390" t="s">
        <v>126</v>
      </c>
      <c r="B5390">
        <v>6.6681527000000003</v>
      </c>
      <c r="C5390">
        <v>3.2689339999999998</v>
      </c>
      <c r="D5390" t="s">
        <v>4</v>
      </c>
      <c r="E5390" t="s">
        <v>51</v>
      </c>
      <c r="F5390" t="s">
        <v>1577</v>
      </c>
      <c r="G5390" t="s">
        <v>51</v>
      </c>
      <c r="H5390" t="s">
        <v>51</v>
      </c>
      <c r="I5390" t="s">
        <v>1561</v>
      </c>
      <c r="J5390">
        <v>0</v>
      </c>
      <c r="K5390">
        <v>0</v>
      </c>
      <c r="L5390">
        <v>1</v>
      </c>
      <c r="M5390">
        <v>0</v>
      </c>
      <c r="N5390" t="s">
        <v>51</v>
      </c>
      <c r="O5390" t="s">
        <v>54</v>
      </c>
      <c r="P5390">
        <v>1</v>
      </c>
      <c r="Q5390">
        <v>0</v>
      </c>
      <c r="R5390">
        <v>0</v>
      </c>
      <c r="S5390">
        <v>0</v>
      </c>
      <c r="T5390" t="s">
        <v>51</v>
      </c>
      <c r="U5390" t="s">
        <v>1549</v>
      </c>
      <c r="V5390" t="s">
        <v>51</v>
      </c>
      <c r="W5390" t="s">
        <v>10</v>
      </c>
      <c r="X5390">
        <v>2</v>
      </c>
      <c r="Y5390" t="s">
        <v>1543</v>
      </c>
      <c r="Z5390">
        <v>0</v>
      </c>
      <c r="AA5390" s="34">
        <f t="shared" ca="1" si="84"/>
        <v>0.9356065697590521</v>
      </c>
      <c r="AB5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1" spans="1:29" x14ac:dyDescent="0.25">
      <c r="A5391" t="s">
        <v>126</v>
      </c>
      <c r="B5391">
        <v>6.6681527000000003</v>
      </c>
      <c r="C5391">
        <v>3.2689339999999998</v>
      </c>
      <c r="D5391" t="s">
        <v>4</v>
      </c>
      <c r="E5391" t="s">
        <v>51</v>
      </c>
      <c r="F5391" t="s">
        <v>1577</v>
      </c>
      <c r="G5391" t="s">
        <v>51</v>
      </c>
      <c r="H5391" t="s">
        <v>51</v>
      </c>
      <c r="I5391" t="s">
        <v>1561</v>
      </c>
      <c r="J5391">
        <v>0</v>
      </c>
      <c r="K5391">
        <v>0</v>
      </c>
      <c r="L5391">
        <v>1</v>
      </c>
      <c r="M5391">
        <v>0</v>
      </c>
      <c r="N5391" t="s">
        <v>51</v>
      </c>
      <c r="O5391" t="s">
        <v>54</v>
      </c>
      <c r="P5391">
        <v>1</v>
      </c>
      <c r="Q5391">
        <v>0</v>
      </c>
      <c r="R5391">
        <v>0</v>
      </c>
      <c r="S5391">
        <v>0</v>
      </c>
      <c r="T5391" t="s">
        <v>51</v>
      </c>
      <c r="U5391" t="s">
        <v>1549</v>
      </c>
      <c r="V5391" t="s">
        <v>51</v>
      </c>
      <c r="W5391" t="s">
        <v>10</v>
      </c>
      <c r="X5391">
        <v>2</v>
      </c>
      <c r="Y5391" t="s">
        <v>1550</v>
      </c>
      <c r="Z5391">
        <v>0</v>
      </c>
      <c r="AA5391" s="34">
        <f t="shared" ca="1" si="84"/>
        <v>0.17685593692151469</v>
      </c>
      <c r="AB5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2" spans="1:29" x14ac:dyDescent="0.25">
      <c r="A5392" t="s">
        <v>126</v>
      </c>
      <c r="B5392">
        <v>6.6681527000000003</v>
      </c>
      <c r="C5392">
        <v>3.2689339999999998</v>
      </c>
      <c r="D5392" t="s">
        <v>4</v>
      </c>
      <c r="E5392" t="s">
        <v>51</v>
      </c>
      <c r="F5392" t="s">
        <v>1577</v>
      </c>
      <c r="G5392" t="s">
        <v>51</v>
      </c>
      <c r="H5392" t="s">
        <v>51</v>
      </c>
      <c r="I5392" t="s">
        <v>1561</v>
      </c>
      <c r="J5392">
        <v>0</v>
      </c>
      <c r="K5392">
        <v>0</v>
      </c>
      <c r="L5392">
        <v>1</v>
      </c>
      <c r="M5392">
        <v>0</v>
      </c>
      <c r="N5392" t="s">
        <v>51</v>
      </c>
      <c r="O5392" t="s">
        <v>54</v>
      </c>
      <c r="P5392">
        <v>1</v>
      </c>
      <c r="Q5392">
        <v>0</v>
      </c>
      <c r="R5392">
        <v>0</v>
      </c>
      <c r="S5392">
        <v>0</v>
      </c>
      <c r="T5392" t="s">
        <v>51</v>
      </c>
      <c r="U5392" t="s">
        <v>1549</v>
      </c>
      <c r="V5392" t="s">
        <v>51</v>
      </c>
      <c r="W5392" t="s">
        <v>10</v>
      </c>
      <c r="X5392">
        <v>2</v>
      </c>
      <c r="Y5392" t="s">
        <v>1541</v>
      </c>
      <c r="Z5392">
        <v>0</v>
      </c>
      <c r="AA5392" s="34">
        <f t="shared" ca="1" si="84"/>
        <v>0.99906760517939019</v>
      </c>
      <c r="AB5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3" spans="1:29" x14ac:dyDescent="0.25">
      <c r="A5393" t="s">
        <v>126</v>
      </c>
      <c r="B5393">
        <v>6.6681527000000003</v>
      </c>
      <c r="C5393">
        <v>3.2689339999999998</v>
      </c>
      <c r="D5393" t="s">
        <v>4</v>
      </c>
      <c r="E5393" t="s">
        <v>51</v>
      </c>
      <c r="F5393" t="s">
        <v>1577</v>
      </c>
      <c r="G5393" t="s">
        <v>51</v>
      </c>
      <c r="H5393" t="s">
        <v>51</v>
      </c>
      <c r="I5393" t="s">
        <v>1561</v>
      </c>
      <c r="J5393">
        <v>0</v>
      </c>
      <c r="K5393">
        <v>0</v>
      </c>
      <c r="L5393">
        <v>1</v>
      </c>
      <c r="M5393">
        <v>0</v>
      </c>
      <c r="N5393" t="s">
        <v>51</v>
      </c>
      <c r="O5393" t="s">
        <v>54</v>
      </c>
      <c r="P5393">
        <v>1</v>
      </c>
      <c r="Q5393">
        <v>0</v>
      </c>
      <c r="R5393">
        <v>0</v>
      </c>
      <c r="S5393">
        <v>0</v>
      </c>
      <c r="T5393" t="s">
        <v>51</v>
      </c>
      <c r="U5393" t="s">
        <v>1549</v>
      </c>
      <c r="V5393" t="s">
        <v>51</v>
      </c>
      <c r="W5393" t="s">
        <v>10</v>
      </c>
      <c r="X5393">
        <v>2</v>
      </c>
      <c r="Y5393" t="s">
        <v>55</v>
      </c>
      <c r="Z5393">
        <v>0</v>
      </c>
      <c r="AA5393" s="34">
        <f t="shared" ca="1" si="84"/>
        <v>0.87411952183113084</v>
      </c>
      <c r="AB5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4" spans="1:29" x14ac:dyDescent="0.25">
      <c r="A5394" t="s">
        <v>126</v>
      </c>
      <c r="B5394">
        <v>6.6681527000000003</v>
      </c>
      <c r="C5394">
        <v>3.2689339999999998</v>
      </c>
      <c r="D5394" t="s">
        <v>4</v>
      </c>
      <c r="E5394" t="s">
        <v>51</v>
      </c>
      <c r="F5394" t="s">
        <v>1577</v>
      </c>
      <c r="G5394" t="s">
        <v>51</v>
      </c>
      <c r="H5394" t="s">
        <v>51</v>
      </c>
      <c r="I5394" t="s">
        <v>1561</v>
      </c>
      <c r="J5394">
        <v>0</v>
      </c>
      <c r="K5394">
        <v>0</v>
      </c>
      <c r="L5394">
        <v>1</v>
      </c>
      <c r="M5394">
        <v>0</v>
      </c>
      <c r="N5394" t="s">
        <v>51</v>
      </c>
      <c r="O5394" t="s">
        <v>54</v>
      </c>
      <c r="P5394">
        <v>1</v>
      </c>
      <c r="Q5394">
        <v>0</v>
      </c>
      <c r="R5394">
        <v>0</v>
      </c>
      <c r="S5394">
        <v>0</v>
      </c>
      <c r="T5394" t="s">
        <v>51</v>
      </c>
      <c r="U5394" t="s">
        <v>1549</v>
      </c>
      <c r="V5394" t="s">
        <v>51</v>
      </c>
      <c r="W5394" t="s">
        <v>10</v>
      </c>
      <c r="X5394">
        <v>2</v>
      </c>
      <c r="Y5394" t="s">
        <v>1552</v>
      </c>
      <c r="Z5394">
        <v>0</v>
      </c>
      <c r="AA5394" s="34">
        <f t="shared" ca="1" si="84"/>
        <v>0.22573045355618582</v>
      </c>
      <c r="AB5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5" spans="1:29" x14ac:dyDescent="0.25">
      <c r="A5395" t="s">
        <v>126</v>
      </c>
      <c r="B5395">
        <v>6.6681527000000003</v>
      </c>
      <c r="C5395">
        <v>3.2689339999999998</v>
      </c>
      <c r="D5395" t="s">
        <v>4</v>
      </c>
      <c r="E5395" t="s">
        <v>51</v>
      </c>
      <c r="F5395" t="s">
        <v>1577</v>
      </c>
      <c r="G5395" t="s">
        <v>51</v>
      </c>
      <c r="H5395" t="s">
        <v>51</v>
      </c>
      <c r="I5395" t="s">
        <v>1561</v>
      </c>
      <c r="J5395">
        <v>0</v>
      </c>
      <c r="K5395">
        <v>0</v>
      </c>
      <c r="L5395">
        <v>1</v>
      </c>
      <c r="M5395">
        <v>0</v>
      </c>
      <c r="N5395" t="s">
        <v>51</v>
      </c>
      <c r="O5395" t="s">
        <v>54</v>
      </c>
      <c r="P5395">
        <v>1</v>
      </c>
      <c r="Q5395">
        <v>0</v>
      </c>
      <c r="R5395">
        <v>0</v>
      </c>
      <c r="S5395">
        <v>0</v>
      </c>
      <c r="T5395" t="s">
        <v>51</v>
      </c>
      <c r="U5395" t="s">
        <v>1549</v>
      </c>
      <c r="V5395" t="s">
        <v>51</v>
      </c>
      <c r="W5395" t="s">
        <v>10</v>
      </c>
      <c r="X5395">
        <v>2</v>
      </c>
      <c r="Y5395" t="s">
        <v>1546</v>
      </c>
      <c r="Z5395">
        <v>0</v>
      </c>
      <c r="AA5395" s="34">
        <f t="shared" ca="1" si="84"/>
        <v>0.39184437345041012</v>
      </c>
      <c r="AB5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6" spans="1:29" x14ac:dyDescent="0.25">
      <c r="A5396" t="s">
        <v>126</v>
      </c>
      <c r="B5396">
        <v>6.6681527000000003</v>
      </c>
      <c r="C5396">
        <v>3.2689339999999998</v>
      </c>
      <c r="D5396" t="s">
        <v>4</v>
      </c>
      <c r="E5396" t="s">
        <v>51</v>
      </c>
      <c r="F5396" t="s">
        <v>1577</v>
      </c>
      <c r="G5396" t="s">
        <v>51</v>
      </c>
      <c r="H5396" t="s">
        <v>51</v>
      </c>
      <c r="I5396" t="s">
        <v>1561</v>
      </c>
      <c r="J5396">
        <v>0</v>
      </c>
      <c r="K5396">
        <v>0</v>
      </c>
      <c r="L5396">
        <v>1</v>
      </c>
      <c r="M5396">
        <v>0</v>
      </c>
      <c r="N5396" t="s">
        <v>51</v>
      </c>
      <c r="O5396" t="s">
        <v>54</v>
      </c>
      <c r="P5396">
        <v>1</v>
      </c>
      <c r="Q5396">
        <v>0</v>
      </c>
      <c r="R5396">
        <v>0</v>
      </c>
      <c r="S5396">
        <v>0</v>
      </c>
      <c r="T5396" t="s">
        <v>51</v>
      </c>
      <c r="U5396" t="s">
        <v>1549</v>
      </c>
      <c r="V5396" t="s">
        <v>51</v>
      </c>
      <c r="W5396" t="s">
        <v>10</v>
      </c>
      <c r="X5396">
        <v>2</v>
      </c>
      <c r="Y5396" t="s">
        <v>1551</v>
      </c>
      <c r="Z5396">
        <v>0</v>
      </c>
      <c r="AA5396" s="34">
        <f t="shared" ca="1" si="84"/>
        <v>0.3292669194240293</v>
      </c>
      <c r="AB5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7" spans="1:29" x14ac:dyDescent="0.25">
      <c r="A5397" t="s">
        <v>126</v>
      </c>
      <c r="B5397">
        <v>6.6681527000000003</v>
      </c>
      <c r="C5397">
        <v>3.2689339999999998</v>
      </c>
      <c r="D5397" t="s">
        <v>4</v>
      </c>
      <c r="E5397" t="s">
        <v>51</v>
      </c>
      <c r="F5397" t="s">
        <v>1577</v>
      </c>
      <c r="G5397" t="s">
        <v>51</v>
      </c>
      <c r="H5397" t="s">
        <v>51</v>
      </c>
      <c r="I5397" t="s">
        <v>1561</v>
      </c>
      <c r="J5397">
        <v>0</v>
      </c>
      <c r="K5397">
        <v>0</v>
      </c>
      <c r="L5397">
        <v>1</v>
      </c>
      <c r="M5397">
        <v>0</v>
      </c>
      <c r="N5397" t="s">
        <v>51</v>
      </c>
      <c r="O5397" t="s">
        <v>54</v>
      </c>
      <c r="P5397">
        <v>1</v>
      </c>
      <c r="Q5397">
        <v>0</v>
      </c>
      <c r="R5397">
        <v>0</v>
      </c>
      <c r="S5397">
        <v>0</v>
      </c>
      <c r="T5397" t="s">
        <v>51</v>
      </c>
      <c r="U5397" t="s">
        <v>1549</v>
      </c>
      <c r="V5397" t="s">
        <v>51</v>
      </c>
      <c r="W5397" t="s">
        <v>10</v>
      </c>
      <c r="X5397">
        <v>2</v>
      </c>
      <c r="Y5397" t="s">
        <v>1545</v>
      </c>
      <c r="Z5397">
        <v>0</v>
      </c>
      <c r="AA5397" s="34">
        <f t="shared" ca="1" si="84"/>
        <v>0.15713549066388988</v>
      </c>
      <c r="AB5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8" spans="1:29" x14ac:dyDescent="0.25">
      <c r="A5398" t="s">
        <v>126</v>
      </c>
      <c r="B5398">
        <v>6.6681527000000003</v>
      </c>
      <c r="C5398">
        <v>3.2689339999999998</v>
      </c>
      <c r="D5398" t="s">
        <v>4</v>
      </c>
      <c r="E5398" t="s">
        <v>51</v>
      </c>
      <c r="F5398" t="s">
        <v>1577</v>
      </c>
      <c r="G5398" t="s">
        <v>51</v>
      </c>
      <c r="H5398" t="s">
        <v>51</v>
      </c>
      <c r="I5398" t="s">
        <v>1561</v>
      </c>
      <c r="J5398">
        <v>0</v>
      </c>
      <c r="K5398">
        <v>0</v>
      </c>
      <c r="L5398">
        <v>1</v>
      </c>
      <c r="M5398">
        <v>0</v>
      </c>
      <c r="N5398" t="s">
        <v>51</v>
      </c>
      <c r="O5398" t="s">
        <v>54</v>
      </c>
      <c r="P5398">
        <v>1</v>
      </c>
      <c r="Q5398">
        <v>0</v>
      </c>
      <c r="R5398">
        <v>0</v>
      </c>
      <c r="S5398">
        <v>0</v>
      </c>
      <c r="T5398" t="s">
        <v>51</v>
      </c>
      <c r="U5398" t="s">
        <v>1549</v>
      </c>
      <c r="V5398" t="s">
        <v>51</v>
      </c>
      <c r="W5398" t="s">
        <v>10</v>
      </c>
      <c r="X5398">
        <v>2</v>
      </c>
      <c r="Y5398" t="s">
        <v>1547</v>
      </c>
      <c r="Z5398">
        <v>0</v>
      </c>
      <c r="AA5398" s="34">
        <f t="shared" ca="1" si="84"/>
        <v>0.62014316593109164</v>
      </c>
      <c r="AB5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399" spans="1:29" x14ac:dyDescent="0.25">
      <c r="A5399" t="s">
        <v>126</v>
      </c>
      <c r="B5399">
        <v>6.6681527000000003</v>
      </c>
      <c r="C5399">
        <v>3.2689339999999998</v>
      </c>
      <c r="D5399" t="s">
        <v>4</v>
      </c>
      <c r="E5399" t="s">
        <v>51</v>
      </c>
      <c r="F5399" t="s">
        <v>1577</v>
      </c>
      <c r="G5399" t="s">
        <v>51</v>
      </c>
      <c r="H5399" t="s">
        <v>51</v>
      </c>
      <c r="I5399" t="s">
        <v>1561</v>
      </c>
      <c r="J5399">
        <v>0</v>
      </c>
      <c r="K5399">
        <v>0</v>
      </c>
      <c r="L5399">
        <v>1</v>
      </c>
      <c r="M5399">
        <v>0</v>
      </c>
      <c r="N5399" t="s">
        <v>51</v>
      </c>
      <c r="O5399" t="s">
        <v>54</v>
      </c>
      <c r="P5399">
        <v>1</v>
      </c>
      <c r="Q5399">
        <v>0</v>
      </c>
      <c r="R5399">
        <v>0</v>
      </c>
      <c r="S5399">
        <v>0</v>
      </c>
      <c r="T5399" t="s">
        <v>51</v>
      </c>
      <c r="U5399" t="s">
        <v>1549</v>
      </c>
      <c r="V5399" t="s">
        <v>51</v>
      </c>
      <c r="W5399" t="s">
        <v>10</v>
      </c>
      <c r="X5399">
        <v>2</v>
      </c>
      <c r="Y5399" t="s">
        <v>1548</v>
      </c>
      <c r="Z5399">
        <v>0</v>
      </c>
      <c r="AA5399" s="34">
        <f t="shared" ca="1" si="84"/>
        <v>0.65440960948519233</v>
      </c>
      <c r="AB5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0" spans="1:29" x14ac:dyDescent="0.25">
      <c r="A5400" t="s">
        <v>126</v>
      </c>
      <c r="B5400">
        <v>6.6681527000000003</v>
      </c>
      <c r="C5400">
        <v>3.2689339999999998</v>
      </c>
      <c r="D5400" t="s">
        <v>4</v>
      </c>
      <c r="E5400" t="s">
        <v>51</v>
      </c>
      <c r="F5400" t="s">
        <v>1577</v>
      </c>
      <c r="G5400" t="s">
        <v>51</v>
      </c>
      <c r="H5400" t="s">
        <v>51</v>
      </c>
      <c r="I5400" t="s">
        <v>1561</v>
      </c>
      <c r="J5400">
        <v>0</v>
      </c>
      <c r="K5400">
        <v>0</v>
      </c>
      <c r="L5400">
        <v>1</v>
      </c>
      <c r="M5400">
        <v>0</v>
      </c>
      <c r="N5400" t="s">
        <v>51</v>
      </c>
      <c r="O5400" t="s">
        <v>54</v>
      </c>
      <c r="P5400">
        <v>1</v>
      </c>
      <c r="Q5400">
        <v>0</v>
      </c>
      <c r="R5400">
        <v>0</v>
      </c>
      <c r="S5400">
        <v>0</v>
      </c>
      <c r="T5400" t="s">
        <v>51</v>
      </c>
      <c r="U5400" t="s">
        <v>1549</v>
      </c>
      <c r="V5400" t="s">
        <v>51</v>
      </c>
      <c r="W5400" t="s">
        <v>10</v>
      </c>
      <c r="X5400">
        <v>2</v>
      </c>
      <c r="Y5400" t="s">
        <v>1553</v>
      </c>
      <c r="Z5400">
        <v>0</v>
      </c>
      <c r="AA5400" s="34">
        <f t="shared" ca="1" si="84"/>
        <v>2.4934877912455633E-2</v>
      </c>
      <c r="AB5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1" spans="1:29" x14ac:dyDescent="0.25">
      <c r="A5401" t="s">
        <v>126</v>
      </c>
      <c r="B5401">
        <v>6.6681527000000003</v>
      </c>
      <c r="C5401">
        <v>3.2689339999999998</v>
      </c>
      <c r="D5401" t="s">
        <v>4</v>
      </c>
      <c r="E5401" t="s">
        <v>51</v>
      </c>
      <c r="F5401" t="s">
        <v>1577</v>
      </c>
      <c r="G5401" t="s">
        <v>51</v>
      </c>
      <c r="H5401" t="s">
        <v>51</v>
      </c>
      <c r="I5401" t="s">
        <v>1561</v>
      </c>
      <c r="J5401">
        <v>0</v>
      </c>
      <c r="K5401">
        <v>0</v>
      </c>
      <c r="L5401">
        <v>1</v>
      </c>
      <c r="M5401">
        <v>0</v>
      </c>
      <c r="N5401" t="s">
        <v>51</v>
      </c>
      <c r="O5401" t="s">
        <v>54</v>
      </c>
      <c r="P5401">
        <v>1</v>
      </c>
      <c r="Q5401">
        <v>0</v>
      </c>
      <c r="R5401">
        <v>0</v>
      </c>
      <c r="S5401">
        <v>0</v>
      </c>
      <c r="T5401" t="s">
        <v>51</v>
      </c>
      <c r="U5401" t="s">
        <v>1549</v>
      </c>
      <c r="V5401" t="s">
        <v>51</v>
      </c>
      <c r="W5401" t="s">
        <v>10</v>
      </c>
      <c r="X5401">
        <v>2</v>
      </c>
      <c r="Y5401" t="s">
        <v>3</v>
      </c>
      <c r="Z5401">
        <v>0</v>
      </c>
      <c r="AA5401" s="34">
        <f t="shared" ca="1" si="84"/>
        <v>0.46822996276236795</v>
      </c>
      <c r="AB5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2" spans="1:29" x14ac:dyDescent="0.25">
      <c r="A5402" t="s">
        <v>997</v>
      </c>
      <c r="B5402">
        <v>6.6574869999999997</v>
      </c>
      <c r="C5402">
        <v>3.2912029999999999</v>
      </c>
      <c r="D5402" t="s">
        <v>4</v>
      </c>
      <c r="E5402" t="s">
        <v>51</v>
      </c>
      <c r="F5402" t="s">
        <v>1579</v>
      </c>
      <c r="G5402" t="s">
        <v>51</v>
      </c>
      <c r="H5402" t="s">
        <v>51</v>
      </c>
      <c r="I5402" t="s">
        <v>1561</v>
      </c>
      <c r="J5402">
        <v>0</v>
      </c>
      <c r="K5402">
        <v>0</v>
      </c>
      <c r="L5402">
        <v>1</v>
      </c>
      <c r="M5402">
        <v>0</v>
      </c>
      <c r="N5402" t="s">
        <v>51</v>
      </c>
      <c r="O5402" t="s">
        <v>54</v>
      </c>
      <c r="P5402">
        <v>1</v>
      </c>
      <c r="Q5402">
        <v>0</v>
      </c>
      <c r="R5402">
        <v>0</v>
      </c>
      <c r="S5402">
        <v>0</v>
      </c>
      <c r="T5402" t="s">
        <v>51</v>
      </c>
      <c r="U5402" t="s">
        <v>51</v>
      </c>
      <c r="V5402" t="s">
        <v>51</v>
      </c>
      <c r="W5402" t="s">
        <v>12</v>
      </c>
      <c r="X5402">
        <v>2</v>
      </c>
      <c r="Y5402" t="s">
        <v>1544</v>
      </c>
      <c r="Z5402">
        <v>1</v>
      </c>
      <c r="AA5402" s="34">
        <f t="shared" ca="1" si="84"/>
        <v>0.93186745055312659</v>
      </c>
      <c r="AB5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3" spans="1:29" x14ac:dyDescent="0.25">
      <c r="A5403" t="s">
        <v>997</v>
      </c>
      <c r="B5403">
        <v>6.6574869999999997</v>
      </c>
      <c r="C5403">
        <v>3.2912029999999999</v>
      </c>
      <c r="D5403" t="s">
        <v>4</v>
      </c>
      <c r="E5403" t="s">
        <v>51</v>
      </c>
      <c r="F5403" t="s">
        <v>1579</v>
      </c>
      <c r="G5403" t="s">
        <v>51</v>
      </c>
      <c r="H5403" t="s">
        <v>51</v>
      </c>
      <c r="I5403" t="s">
        <v>1561</v>
      </c>
      <c r="J5403">
        <v>0</v>
      </c>
      <c r="K5403">
        <v>0</v>
      </c>
      <c r="L5403">
        <v>1</v>
      </c>
      <c r="M5403">
        <v>0</v>
      </c>
      <c r="N5403" t="s">
        <v>51</v>
      </c>
      <c r="O5403" t="s">
        <v>54</v>
      </c>
      <c r="P5403">
        <v>1</v>
      </c>
      <c r="Q5403">
        <v>0</v>
      </c>
      <c r="R5403">
        <v>0</v>
      </c>
      <c r="S5403">
        <v>0</v>
      </c>
      <c r="T5403" t="s">
        <v>51</v>
      </c>
      <c r="U5403" t="s">
        <v>51</v>
      </c>
      <c r="V5403" t="s">
        <v>51</v>
      </c>
      <c r="W5403" t="s">
        <v>12</v>
      </c>
      <c r="X5403">
        <v>2</v>
      </c>
      <c r="Y5403" t="s">
        <v>1549</v>
      </c>
      <c r="Z5403">
        <v>0</v>
      </c>
      <c r="AA5403" s="34">
        <f t="shared" ca="1" si="84"/>
        <v>0.30334876801402744</v>
      </c>
      <c r="AB5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4" spans="1:29" x14ac:dyDescent="0.25">
      <c r="A5404" t="s">
        <v>997</v>
      </c>
      <c r="B5404">
        <v>6.6574869999999997</v>
      </c>
      <c r="C5404">
        <v>3.2912029999999999</v>
      </c>
      <c r="D5404" t="s">
        <v>4</v>
      </c>
      <c r="E5404" t="s">
        <v>51</v>
      </c>
      <c r="F5404" t="s">
        <v>1579</v>
      </c>
      <c r="G5404" t="s">
        <v>51</v>
      </c>
      <c r="H5404" t="s">
        <v>51</v>
      </c>
      <c r="I5404" t="s">
        <v>1561</v>
      </c>
      <c r="J5404">
        <v>0</v>
      </c>
      <c r="K5404">
        <v>0</v>
      </c>
      <c r="L5404">
        <v>1</v>
      </c>
      <c r="M5404">
        <v>0</v>
      </c>
      <c r="N5404" t="s">
        <v>51</v>
      </c>
      <c r="O5404" t="s">
        <v>54</v>
      </c>
      <c r="P5404">
        <v>1</v>
      </c>
      <c r="Q5404">
        <v>0</v>
      </c>
      <c r="R5404">
        <v>0</v>
      </c>
      <c r="S5404">
        <v>0</v>
      </c>
      <c r="T5404" t="s">
        <v>51</v>
      </c>
      <c r="U5404" t="s">
        <v>51</v>
      </c>
      <c r="V5404" t="s">
        <v>51</v>
      </c>
      <c r="W5404" t="s">
        <v>12</v>
      </c>
      <c r="X5404">
        <v>2</v>
      </c>
      <c r="Y5404" t="s">
        <v>1543</v>
      </c>
      <c r="Z5404">
        <v>0</v>
      </c>
      <c r="AA5404" s="34">
        <f t="shared" ca="1" si="84"/>
        <v>0.31674509423666697</v>
      </c>
      <c r="AB5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5" spans="1:29" x14ac:dyDescent="0.25">
      <c r="A5405" t="s">
        <v>997</v>
      </c>
      <c r="B5405">
        <v>6.6574869999999997</v>
      </c>
      <c r="C5405">
        <v>3.2912029999999999</v>
      </c>
      <c r="D5405" t="s">
        <v>4</v>
      </c>
      <c r="E5405" t="s">
        <v>51</v>
      </c>
      <c r="F5405" t="s">
        <v>1579</v>
      </c>
      <c r="G5405" t="s">
        <v>51</v>
      </c>
      <c r="H5405" t="s">
        <v>51</v>
      </c>
      <c r="I5405" t="s">
        <v>1561</v>
      </c>
      <c r="J5405">
        <v>0</v>
      </c>
      <c r="K5405">
        <v>0</v>
      </c>
      <c r="L5405">
        <v>1</v>
      </c>
      <c r="M5405">
        <v>0</v>
      </c>
      <c r="N5405" t="s">
        <v>51</v>
      </c>
      <c r="O5405" t="s">
        <v>54</v>
      </c>
      <c r="P5405">
        <v>1</v>
      </c>
      <c r="Q5405">
        <v>0</v>
      </c>
      <c r="R5405">
        <v>0</v>
      </c>
      <c r="S5405">
        <v>0</v>
      </c>
      <c r="T5405" t="s">
        <v>51</v>
      </c>
      <c r="U5405" t="s">
        <v>51</v>
      </c>
      <c r="V5405" t="s">
        <v>51</v>
      </c>
      <c r="W5405" t="s">
        <v>12</v>
      </c>
      <c r="X5405">
        <v>2</v>
      </c>
      <c r="Y5405" t="s">
        <v>1550</v>
      </c>
      <c r="Z5405">
        <v>0</v>
      </c>
      <c r="AA5405" s="34">
        <f t="shared" ca="1" si="84"/>
        <v>0.70933289166352509</v>
      </c>
      <c r="AB5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6" spans="1:29" x14ac:dyDescent="0.25">
      <c r="A5406" t="s">
        <v>997</v>
      </c>
      <c r="B5406">
        <v>6.6574869999999997</v>
      </c>
      <c r="C5406">
        <v>3.2912029999999999</v>
      </c>
      <c r="D5406" t="s">
        <v>4</v>
      </c>
      <c r="E5406" t="s">
        <v>51</v>
      </c>
      <c r="F5406" t="s">
        <v>1579</v>
      </c>
      <c r="G5406" t="s">
        <v>51</v>
      </c>
      <c r="H5406" t="s">
        <v>51</v>
      </c>
      <c r="I5406" t="s">
        <v>1561</v>
      </c>
      <c r="J5406">
        <v>0</v>
      </c>
      <c r="K5406">
        <v>0</v>
      </c>
      <c r="L5406">
        <v>1</v>
      </c>
      <c r="M5406">
        <v>0</v>
      </c>
      <c r="N5406" t="s">
        <v>51</v>
      </c>
      <c r="O5406" t="s">
        <v>54</v>
      </c>
      <c r="P5406">
        <v>1</v>
      </c>
      <c r="Q5406">
        <v>0</v>
      </c>
      <c r="R5406">
        <v>0</v>
      </c>
      <c r="S5406">
        <v>0</v>
      </c>
      <c r="T5406" t="s">
        <v>51</v>
      </c>
      <c r="U5406" t="s">
        <v>51</v>
      </c>
      <c r="V5406" t="s">
        <v>51</v>
      </c>
      <c r="W5406" t="s">
        <v>12</v>
      </c>
      <c r="X5406">
        <v>2</v>
      </c>
      <c r="Y5406" t="s">
        <v>1541</v>
      </c>
      <c r="Z5406">
        <v>0</v>
      </c>
      <c r="AA5406" s="34">
        <f t="shared" ca="1" si="84"/>
        <v>0.38193588737512685</v>
      </c>
      <c r="AB5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7" spans="1:29" x14ac:dyDescent="0.25">
      <c r="A5407" t="s">
        <v>997</v>
      </c>
      <c r="B5407">
        <v>6.6574869999999997</v>
      </c>
      <c r="C5407">
        <v>3.2912029999999999</v>
      </c>
      <c r="D5407" t="s">
        <v>4</v>
      </c>
      <c r="E5407" t="s">
        <v>51</v>
      </c>
      <c r="F5407" t="s">
        <v>1579</v>
      </c>
      <c r="G5407" t="s">
        <v>51</v>
      </c>
      <c r="H5407" t="s">
        <v>51</v>
      </c>
      <c r="I5407" t="s">
        <v>1561</v>
      </c>
      <c r="J5407">
        <v>0</v>
      </c>
      <c r="K5407">
        <v>0</v>
      </c>
      <c r="L5407">
        <v>1</v>
      </c>
      <c r="M5407">
        <v>0</v>
      </c>
      <c r="N5407" t="s">
        <v>51</v>
      </c>
      <c r="O5407" t="s">
        <v>54</v>
      </c>
      <c r="P5407">
        <v>1</v>
      </c>
      <c r="Q5407">
        <v>0</v>
      </c>
      <c r="R5407">
        <v>0</v>
      </c>
      <c r="S5407">
        <v>0</v>
      </c>
      <c r="T5407" t="s">
        <v>51</v>
      </c>
      <c r="U5407" t="s">
        <v>51</v>
      </c>
      <c r="V5407" t="s">
        <v>51</v>
      </c>
      <c r="W5407" t="s">
        <v>12</v>
      </c>
      <c r="X5407">
        <v>2</v>
      </c>
      <c r="Y5407" t="s">
        <v>55</v>
      </c>
      <c r="Z5407">
        <v>1</v>
      </c>
      <c r="AA5407" s="34">
        <f t="shared" ca="1" si="84"/>
        <v>0.55267937221305063</v>
      </c>
      <c r="AB5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8" spans="1:29" x14ac:dyDescent="0.25">
      <c r="A5408" t="s">
        <v>997</v>
      </c>
      <c r="B5408">
        <v>6.6574869999999997</v>
      </c>
      <c r="C5408">
        <v>3.2912029999999999</v>
      </c>
      <c r="D5408" t="s">
        <v>4</v>
      </c>
      <c r="E5408" t="s">
        <v>51</v>
      </c>
      <c r="F5408" t="s">
        <v>1579</v>
      </c>
      <c r="G5408" t="s">
        <v>51</v>
      </c>
      <c r="H5408" t="s">
        <v>51</v>
      </c>
      <c r="I5408" t="s">
        <v>1561</v>
      </c>
      <c r="J5408">
        <v>0</v>
      </c>
      <c r="K5408">
        <v>0</v>
      </c>
      <c r="L5408">
        <v>1</v>
      </c>
      <c r="M5408">
        <v>0</v>
      </c>
      <c r="N5408" t="s">
        <v>51</v>
      </c>
      <c r="O5408" t="s">
        <v>54</v>
      </c>
      <c r="P5408">
        <v>1</v>
      </c>
      <c r="Q5408">
        <v>0</v>
      </c>
      <c r="R5408">
        <v>0</v>
      </c>
      <c r="S5408">
        <v>0</v>
      </c>
      <c r="T5408" t="s">
        <v>51</v>
      </c>
      <c r="U5408" t="s">
        <v>51</v>
      </c>
      <c r="V5408" t="s">
        <v>51</v>
      </c>
      <c r="W5408" t="s">
        <v>12</v>
      </c>
      <c r="X5408">
        <v>2</v>
      </c>
      <c r="Y5408" t="s">
        <v>1552</v>
      </c>
      <c r="Z5408">
        <v>0</v>
      </c>
      <c r="AA5408" s="34">
        <f t="shared" ca="1" si="84"/>
        <v>0.7985359304431956</v>
      </c>
      <c r="AB5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09" spans="1:29" x14ac:dyDescent="0.25">
      <c r="A5409" t="s">
        <v>997</v>
      </c>
      <c r="B5409">
        <v>6.6574869999999997</v>
      </c>
      <c r="C5409">
        <v>3.2912029999999999</v>
      </c>
      <c r="D5409" t="s">
        <v>4</v>
      </c>
      <c r="E5409" t="s">
        <v>51</v>
      </c>
      <c r="F5409" t="s">
        <v>1579</v>
      </c>
      <c r="G5409" t="s">
        <v>51</v>
      </c>
      <c r="H5409" t="s">
        <v>51</v>
      </c>
      <c r="I5409" t="s">
        <v>1561</v>
      </c>
      <c r="J5409">
        <v>0</v>
      </c>
      <c r="K5409">
        <v>0</v>
      </c>
      <c r="L5409">
        <v>1</v>
      </c>
      <c r="M5409">
        <v>0</v>
      </c>
      <c r="N5409" t="s">
        <v>51</v>
      </c>
      <c r="O5409" t="s">
        <v>54</v>
      </c>
      <c r="P5409">
        <v>1</v>
      </c>
      <c r="Q5409">
        <v>0</v>
      </c>
      <c r="R5409">
        <v>0</v>
      </c>
      <c r="S5409">
        <v>0</v>
      </c>
      <c r="T5409" t="s">
        <v>51</v>
      </c>
      <c r="U5409" t="s">
        <v>51</v>
      </c>
      <c r="V5409" t="s">
        <v>51</v>
      </c>
      <c r="W5409" t="s">
        <v>12</v>
      </c>
      <c r="X5409">
        <v>2</v>
      </c>
      <c r="Y5409" t="s">
        <v>1546</v>
      </c>
      <c r="Z5409">
        <v>0</v>
      </c>
      <c r="AA5409" s="34">
        <f t="shared" ca="1" si="84"/>
        <v>0.11676527557982763</v>
      </c>
      <c r="AB5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0" spans="1:29" x14ac:dyDescent="0.25">
      <c r="A5410" t="s">
        <v>997</v>
      </c>
      <c r="B5410">
        <v>6.6574869999999997</v>
      </c>
      <c r="C5410">
        <v>3.2912029999999999</v>
      </c>
      <c r="D5410" t="s">
        <v>4</v>
      </c>
      <c r="E5410" t="s">
        <v>51</v>
      </c>
      <c r="F5410" t="s">
        <v>1579</v>
      </c>
      <c r="G5410" t="s">
        <v>51</v>
      </c>
      <c r="H5410" t="s">
        <v>51</v>
      </c>
      <c r="I5410" t="s">
        <v>1561</v>
      </c>
      <c r="J5410">
        <v>0</v>
      </c>
      <c r="K5410">
        <v>0</v>
      </c>
      <c r="L5410">
        <v>1</v>
      </c>
      <c r="M5410">
        <v>0</v>
      </c>
      <c r="N5410" t="s">
        <v>51</v>
      </c>
      <c r="O5410" t="s">
        <v>54</v>
      </c>
      <c r="P5410">
        <v>1</v>
      </c>
      <c r="Q5410">
        <v>0</v>
      </c>
      <c r="R5410">
        <v>0</v>
      </c>
      <c r="S5410">
        <v>0</v>
      </c>
      <c r="T5410" t="s">
        <v>51</v>
      </c>
      <c r="U5410" t="s">
        <v>51</v>
      </c>
      <c r="V5410" t="s">
        <v>51</v>
      </c>
      <c r="W5410" t="s">
        <v>12</v>
      </c>
      <c r="X5410">
        <v>2</v>
      </c>
      <c r="Y5410" t="s">
        <v>1551</v>
      </c>
      <c r="Z5410">
        <v>0</v>
      </c>
      <c r="AA5410" s="34">
        <f t="shared" ca="1" si="84"/>
        <v>0.83499660302919132</v>
      </c>
      <c r="AB5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1" spans="1:29" x14ac:dyDescent="0.25">
      <c r="A5411" t="s">
        <v>997</v>
      </c>
      <c r="B5411">
        <v>6.6574869999999997</v>
      </c>
      <c r="C5411">
        <v>3.2912029999999999</v>
      </c>
      <c r="D5411" t="s">
        <v>4</v>
      </c>
      <c r="E5411" t="s">
        <v>51</v>
      </c>
      <c r="F5411" t="s">
        <v>1579</v>
      </c>
      <c r="G5411" t="s">
        <v>51</v>
      </c>
      <c r="H5411" t="s">
        <v>51</v>
      </c>
      <c r="I5411" t="s">
        <v>1561</v>
      </c>
      <c r="J5411">
        <v>0</v>
      </c>
      <c r="K5411">
        <v>0</v>
      </c>
      <c r="L5411">
        <v>1</v>
      </c>
      <c r="M5411">
        <v>0</v>
      </c>
      <c r="N5411" t="s">
        <v>51</v>
      </c>
      <c r="O5411" t="s">
        <v>54</v>
      </c>
      <c r="P5411">
        <v>1</v>
      </c>
      <c r="Q5411">
        <v>0</v>
      </c>
      <c r="R5411">
        <v>0</v>
      </c>
      <c r="S5411">
        <v>0</v>
      </c>
      <c r="T5411" t="s">
        <v>51</v>
      </c>
      <c r="U5411" t="s">
        <v>51</v>
      </c>
      <c r="V5411" t="s">
        <v>51</v>
      </c>
      <c r="W5411" t="s">
        <v>12</v>
      </c>
      <c r="X5411">
        <v>2</v>
      </c>
      <c r="Y5411" t="s">
        <v>1545</v>
      </c>
      <c r="Z5411">
        <v>0</v>
      </c>
      <c r="AA5411" s="34">
        <f t="shared" ca="1" si="84"/>
        <v>0.81203038775565095</v>
      </c>
      <c r="AB5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2" spans="1:29" x14ac:dyDescent="0.25">
      <c r="A5412" t="s">
        <v>997</v>
      </c>
      <c r="B5412">
        <v>6.6574869999999997</v>
      </c>
      <c r="C5412">
        <v>3.2912029999999999</v>
      </c>
      <c r="D5412" t="s">
        <v>4</v>
      </c>
      <c r="E5412" t="s">
        <v>51</v>
      </c>
      <c r="F5412" t="s">
        <v>1579</v>
      </c>
      <c r="G5412" t="s">
        <v>51</v>
      </c>
      <c r="H5412" t="s">
        <v>51</v>
      </c>
      <c r="I5412" t="s">
        <v>1561</v>
      </c>
      <c r="J5412">
        <v>0</v>
      </c>
      <c r="K5412">
        <v>0</v>
      </c>
      <c r="L5412">
        <v>1</v>
      </c>
      <c r="M5412">
        <v>0</v>
      </c>
      <c r="N5412" t="s">
        <v>51</v>
      </c>
      <c r="O5412" t="s">
        <v>54</v>
      </c>
      <c r="P5412">
        <v>1</v>
      </c>
      <c r="Q5412">
        <v>0</v>
      </c>
      <c r="R5412">
        <v>0</v>
      </c>
      <c r="S5412">
        <v>0</v>
      </c>
      <c r="T5412" t="s">
        <v>51</v>
      </c>
      <c r="U5412" t="s">
        <v>51</v>
      </c>
      <c r="V5412" t="s">
        <v>51</v>
      </c>
      <c r="W5412" t="s">
        <v>12</v>
      </c>
      <c r="X5412">
        <v>2</v>
      </c>
      <c r="Y5412" t="s">
        <v>1547</v>
      </c>
      <c r="Z5412">
        <v>0</v>
      </c>
      <c r="AA5412" s="34">
        <f t="shared" ca="1" si="84"/>
        <v>0.71834014952258007</v>
      </c>
      <c r="AB5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3" spans="1:29" x14ac:dyDescent="0.25">
      <c r="A5413" t="s">
        <v>997</v>
      </c>
      <c r="B5413">
        <v>6.6574869999999997</v>
      </c>
      <c r="C5413">
        <v>3.2912029999999999</v>
      </c>
      <c r="D5413" t="s">
        <v>4</v>
      </c>
      <c r="E5413" t="s">
        <v>51</v>
      </c>
      <c r="F5413" t="s">
        <v>1579</v>
      </c>
      <c r="G5413" t="s">
        <v>51</v>
      </c>
      <c r="H5413" t="s">
        <v>51</v>
      </c>
      <c r="I5413" t="s">
        <v>1561</v>
      </c>
      <c r="J5413">
        <v>0</v>
      </c>
      <c r="K5413">
        <v>0</v>
      </c>
      <c r="L5413">
        <v>1</v>
      </c>
      <c r="M5413">
        <v>0</v>
      </c>
      <c r="N5413" t="s">
        <v>51</v>
      </c>
      <c r="O5413" t="s">
        <v>54</v>
      </c>
      <c r="P5413">
        <v>1</v>
      </c>
      <c r="Q5413">
        <v>0</v>
      </c>
      <c r="R5413">
        <v>0</v>
      </c>
      <c r="S5413">
        <v>0</v>
      </c>
      <c r="T5413" t="s">
        <v>51</v>
      </c>
      <c r="U5413" t="s">
        <v>51</v>
      </c>
      <c r="V5413" t="s">
        <v>51</v>
      </c>
      <c r="W5413" t="s">
        <v>12</v>
      </c>
      <c r="X5413">
        <v>2</v>
      </c>
      <c r="Y5413" t="s">
        <v>1548</v>
      </c>
      <c r="Z5413">
        <v>0</v>
      </c>
      <c r="AA5413" s="34">
        <f t="shared" ca="1" si="84"/>
        <v>0.31535240695989664</v>
      </c>
      <c r="AB5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4" spans="1:29" x14ac:dyDescent="0.25">
      <c r="A5414" t="s">
        <v>997</v>
      </c>
      <c r="B5414">
        <v>6.6574869999999997</v>
      </c>
      <c r="C5414">
        <v>3.2912029999999999</v>
      </c>
      <c r="D5414" t="s">
        <v>4</v>
      </c>
      <c r="E5414" t="s">
        <v>51</v>
      </c>
      <c r="F5414" t="s">
        <v>1579</v>
      </c>
      <c r="G5414" t="s">
        <v>51</v>
      </c>
      <c r="H5414" t="s">
        <v>51</v>
      </c>
      <c r="I5414" t="s">
        <v>1561</v>
      </c>
      <c r="J5414">
        <v>0</v>
      </c>
      <c r="K5414">
        <v>0</v>
      </c>
      <c r="L5414">
        <v>1</v>
      </c>
      <c r="M5414">
        <v>0</v>
      </c>
      <c r="N5414" t="s">
        <v>51</v>
      </c>
      <c r="O5414" t="s">
        <v>54</v>
      </c>
      <c r="P5414">
        <v>1</v>
      </c>
      <c r="Q5414">
        <v>0</v>
      </c>
      <c r="R5414">
        <v>0</v>
      </c>
      <c r="S5414">
        <v>0</v>
      </c>
      <c r="T5414" t="s">
        <v>51</v>
      </c>
      <c r="U5414" t="s">
        <v>51</v>
      </c>
      <c r="V5414" t="s">
        <v>51</v>
      </c>
      <c r="W5414" t="s">
        <v>12</v>
      </c>
      <c r="X5414">
        <v>2</v>
      </c>
      <c r="Y5414" t="s">
        <v>1553</v>
      </c>
      <c r="Z5414">
        <v>0</v>
      </c>
      <c r="AA5414" s="34">
        <f t="shared" ca="1" si="84"/>
        <v>0.55141353684704153</v>
      </c>
      <c r="AB5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5" spans="1:29" x14ac:dyDescent="0.25">
      <c r="A5415" t="s">
        <v>997</v>
      </c>
      <c r="B5415">
        <v>6.6574869999999997</v>
      </c>
      <c r="C5415">
        <v>3.2912029999999999</v>
      </c>
      <c r="D5415" t="s">
        <v>4</v>
      </c>
      <c r="E5415" t="s">
        <v>51</v>
      </c>
      <c r="F5415" t="s">
        <v>1579</v>
      </c>
      <c r="G5415" t="s">
        <v>51</v>
      </c>
      <c r="H5415" t="s">
        <v>51</v>
      </c>
      <c r="I5415" t="s">
        <v>1561</v>
      </c>
      <c r="J5415">
        <v>0</v>
      </c>
      <c r="K5415">
        <v>0</v>
      </c>
      <c r="L5415">
        <v>1</v>
      </c>
      <c r="M5415">
        <v>0</v>
      </c>
      <c r="N5415" t="s">
        <v>51</v>
      </c>
      <c r="O5415" t="s">
        <v>54</v>
      </c>
      <c r="P5415">
        <v>1</v>
      </c>
      <c r="Q5415">
        <v>0</v>
      </c>
      <c r="R5415">
        <v>0</v>
      </c>
      <c r="S5415">
        <v>0</v>
      </c>
      <c r="T5415" t="s">
        <v>51</v>
      </c>
      <c r="U5415" t="s">
        <v>51</v>
      </c>
      <c r="V5415" t="s">
        <v>51</v>
      </c>
      <c r="W5415" t="s">
        <v>12</v>
      </c>
      <c r="X5415">
        <v>2</v>
      </c>
      <c r="Y5415" t="s">
        <v>1542</v>
      </c>
      <c r="Z5415">
        <v>0</v>
      </c>
      <c r="AA5415" s="34">
        <f t="shared" ca="1" si="84"/>
        <v>0.89493292126700608</v>
      </c>
      <c r="AB5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6" spans="1:29" x14ac:dyDescent="0.25">
      <c r="A5416" t="s">
        <v>997</v>
      </c>
      <c r="B5416">
        <v>6.6574869999999997</v>
      </c>
      <c r="C5416">
        <v>3.2912029999999999</v>
      </c>
      <c r="D5416" t="s">
        <v>4</v>
      </c>
      <c r="E5416" t="s">
        <v>51</v>
      </c>
      <c r="F5416" t="s">
        <v>1579</v>
      </c>
      <c r="G5416" t="s">
        <v>51</v>
      </c>
      <c r="H5416" t="s">
        <v>51</v>
      </c>
      <c r="I5416" t="s">
        <v>1561</v>
      </c>
      <c r="J5416">
        <v>0</v>
      </c>
      <c r="K5416">
        <v>0</v>
      </c>
      <c r="L5416">
        <v>1</v>
      </c>
      <c r="M5416">
        <v>0</v>
      </c>
      <c r="N5416" t="s">
        <v>51</v>
      </c>
      <c r="O5416" t="s">
        <v>54</v>
      </c>
      <c r="P5416">
        <v>1</v>
      </c>
      <c r="Q5416">
        <v>0</v>
      </c>
      <c r="R5416">
        <v>0</v>
      </c>
      <c r="S5416">
        <v>0</v>
      </c>
      <c r="T5416" t="s">
        <v>51</v>
      </c>
      <c r="U5416" t="s">
        <v>51</v>
      </c>
      <c r="V5416" t="s">
        <v>51</v>
      </c>
      <c r="W5416" t="s">
        <v>12</v>
      </c>
      <c r="X5416">
        <v>2</v>
      </c>
      <c r="Y5416" t="s">
        <v>3</v>
      </c>
      <c r="Z5416">
        <v>0</v>
      </c>
      <c r="AA5416" s="34">
        <f t="shared" ca="1" si="84"/>
        <v>0.27584491651269283</v>
      </c>
      <c r="AB5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7" spans="1:29" x14ac:dyDescent="0.25">
      <c r="A5417" t="s">
        <v>1245</v>
      </c>
      <c r="B5417">
        <v>6.646916</v>
      </c>
      <c r="C5417">
        <v>3.2986610000000001</v>
      </c>
      <c r="D5417" t="s">
        <v>4</v>
      </c>
      <c r="E5417" t="s">
        <v>51</v>
      </c>
      <c r="F5417" t="s">
        <v>1761</v>
      </c>
      <c r="G5417" t="s">
        <v>51</v>
      </c>
      <c r="H5417" t="s">
        <v>51</v>
      </c>
      <c r="I5417" t="s">
        <v>1561</v>
      </c>
      <c r="J5417">
        <v>0</v>
      </c>
      <c r="K5417">
        <v>0</v>
      </c>
      <c r="L5417">
        <v>1</v>
      </c>
      <c r="M5417">
        <v>0</v>
      </c>
      <c r="N5417" t="s">
        <v>51</v>
      </c>
      <c r="O5417" t="s">
        <v>54</v>
      </c>
      <c r="P5417">
        <v>1</v>
      </c>
      <c r="Q5417">
        <v>0</v>
      </c>
      <c r="R5417">
        <v>0</v>
      </c>
      <c r="S5417">
        <v>0</v>
      </c>
      <c r="T5417" t="s">
        <v>51</v>
      </c>
      <c r="U5417" t="s">
        <v>1543</v>
      </c>
      <c r="V5417" t="s">
        <v>51</v>
      </c>
      <c r="W5417" t="s">
        <v>10</v>
      </c>
      <c r="X5417">
        <v>4</v>
      </c>
      <c r="Y5417" t="s">
        <v>1544</v>
      </c>
      <c r="Z5417">
        <v>1</v>
      </c>
      <c r="AA5417" s="34">
        <f t="shared" ca="1" si="84"/>
        <v>0.89136018124104843</v>
      </c>
      <c r="AB5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8" spans="1:29" x14ac:dyDescent="0.25">
      <c r="A5418" t="s">
        <v>1245</v>
      </c>
      <c r="B5418">
        <v>6.646916</v>
      </c>
      <c r="C5418">
        <v>3.2986610000000001</v>
      </c>
      <c r="D5418" t="s">
        <v>4</v>
      </c>
      <c r="E5418" t="s">
        <v>51</v>
      </c>
      <c r="F5418" t="s">
        <v>1761</v>
      </c>
      <c r="G5418" t="s">
        <v>51</v>
      </c>
      <c r="H5418" t="s">
        <v>51</v>
      </c>
      <c r="I5418" t="s">
        <v>1561</v>
      </c>
      <c r="J5418">
        <v>0</v>
      </c>
      <c r="K5418">
        <v>0</v>
      </c>
      <c r="L5418">
        <v>1</v>
      </c>
      <c r="M5418">
        <v>0</v>
      </c>
      <c r="N5418" t="s">
        <v>51</v>
      </c>
      <c r="O5418" t="s">
        <v>54</v>
      </c>
      <c r="P5418">
        <v>1</v>
      </c>
      <c r="Q5418">
        <v>0</v>
      </c>
      <c r="R5418">
        <v>0</v>
      </c>
      <c r="S5418">
        <v>0</v>
      </c>
      <c r="T5418" t="s">
        <v>51</v>
      </c>
      <c r="U5418" t="s">
        <v>1543</v>
      </c>
      <c r="V5418" t="s">
        <v>51</v>
      </c>
      <c r="W5418" t="s">
        <v>10</v>
      </c>
      <c r="X5418">
        <v>4</v>
      </c>
      <c r="Y5418" t="s">
        <v>1549</v>
      </c>
      <c r="Z5418">
        <v>0</v>
      </c>
      <c r="AA5418" s="34">
        <f t="shared" ca="1" si="84"/>
        <v>0.58235544144388773</v>
      </c>
      <c r="AB5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19" spans="1:29" x14ac:dyDescent="0.25">
      <c r="A5419" t="s">
        <v>1245</v>
      </c>
      <c r="B5419">
        <v>6.646916</v>
      </c>
      <c r="C5419">
        <v>3.2986610000000001</v>
      </c>
      <c r="D5419" t="s">
        <v>4</v>
      </c>
      <c r="E5419" t="s">
        <v>51</v>
      </c>
      <c r="F5419" t="s">
        <v>1761</v>
      </c>
      <c r="G5419" t="s">
        <v>51</v>
      </c>
      <c r="H5419" t="s">
        <v>51</v>
      </c>
      <c r="I5419" t="s">
        <v>1561</v>
      </c>
      <c r="J5419">
        <v>0</v>
      </c>
      <c r="K5419">
        <v>0</v>
      </c>
      <c r="L5419">
        <v>1</v>
      </c>
      <c r="M5419">
        <v>0</v>
      </c>
      <c r="N5419" t="s">
        <v>51</v>
      </c>
      <c r="O5419" t="s">
        <v>54</v>
      </c>
      <c r="P5419">
        <v>1</v>
      </c>
      <c r="Q5419">
        <v>0</v>
      </c>
      <c r="R5419">
        <v>0</v>
      </c>
      <c r="S5419">
        <v>0</v>
      </c>
      <c r="T5419" t="s">
        <v>51</v>
      </c>
      <c r="U5419" t="s">
        <v>1543</v>
      </c>
      <c r="V5419" t="s">
        <v>51</v>
      </c>
      <c r="W5419" t="s">
        <v>10</v>
      </c>
      <c r="X5419">
        <v>4</v>
      </c>
      <c r="Y5419" t="s">
        <v>1543</v>
      </c>
      <c r="Z5419">
        <v>1</v>
      </c>
      <c r="AA5419" s="34">
        <f t="shared" ca="1" si="84"/>
        <v>1.6733627618534808E-3</v>
      </c>
      <c r="AB5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0" spans="1:29" x14ac:dyDescent="0.25">
      <c r="A5420" t="s">
        <v>1245</v>
      </c>
      <c r="B5420">
        <v>6.646916</v>
      </c>
      <c r="C5420">
        <v>3.2986610000000001</v>
      </c>
      <c r="D5420" t="s">
        <v>4</v>
      </c>
      <c r="E5420" t="s">
        <v>51</v>
      </c>
      <c r="F5420" t="s">
        <v>1761</v>
      </c>
      <c r="G5420" t="s">
        <v>51</v>
      </c>
      <c r="H5420" t="s">
        <v>51</v>
      </c>
      <c r="I5420" t="s">
        <v>1561</v>
      </c>
      <c r="J5420">
        <v>0</v>
      </c>
      <c r="K5420">
        <v>0</v>
      </c>
      <c r="L5420">
        <v>1</v>
      </c>
      <c r="M5420">
        <v>0</v>
      </c>
      <c r="N5420" t="s">
        <v>51</v>
      </c>
      <c r="O5420" t="s">
        <v>54</v>
      </c>
      <c r="P5420">
        <v>1</v>
      </c>
      <c r="Q5420">
        <v>0</v>
      </c>
      <c r="R5420">
        <v>0</v>
      </c>
      <c r="S5420">
        <v>0</v>
      </c>
      <c r="T5420" t="s">
        <v>51</v>
      </c>
      <c r="U5420" t="s">
        <v>1543</v>
      </c>
      <c r="V5420" t="s">
        <v>51</v>
      </c>
      <c r="W5420" t="s">
        <v>10</v>
      </c>
      <c r="X5420">
        <v>4</v>
      </c>
      <c r="Y5420" t="s">
        <v>1550</v>
      </c>
      <c r="Z5420">
        <v>0</v>
      </c>
      <c r="AA5420" s="34">
        <f t="shared" ca="1" si="84"/>
        <v>0.9788443992600433</v>
      </c>
      <c r="AB5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1" spans="1:29" x14ac:dyDescent="0.25">
      <c r="A5421" t="s">
        <v>1245</v>
      </c>
      <c r="B5421">
        <v>6.646916</v>
      </c>
      <c r="C5421">
        <v>3.2986610000000001</v>
      </c>
      <c r="D5421" t="s">
        <v>4</v>
      </c>
      <c r="E5421" t="s">
        <v>51</v>
      </c>
      <c r="F5421" t="s">
        <v>1761</v>
      </c>
      <c r="G5421" t="s">
        <v>51</v>
      </c>
      <c r="H5421" t="s">
        <v>51</v>
      </c>
      <c r="I5421" t="s">
        <v>1561</v>
      </c>
      <c r="J5421">
        <v>0</v>
      </c>
      <c r="K5421">
        <v>0</v>
      </c>
      <c r="L5421">
        <v>1</v>
      </c>
      <c r="M5421">
        <v>0</v>
      </c>
      <c r="N5421" t="s">
        <v>51</v>
      </c>
      <c r="O5421" t="s">
        <v>54</v>
      </c>
      <c r="P5421">
        <v>1</v>
      </c>
      <c r="Q5421">
        <v>0</v>
      </c>
      <c r="R5421">
        <v>0</v>
      </c>
      <c r="S5421">
        <v>0</v>
      </c>
      <c r="T5421" t="s">
        <v>51</v>
      </c>
      <c r="U5421" t="s">
        <v>1543</v>
      </c>
      <c r="V5421" t="s">
        <v>51</v>
      </c>
      <c r="W5421" t="s">
        <v>10</v>
      </c>
      <c r="X5421">
        <v>4</v>
      </c>
      <c r="Y5421" t="s">
        <v>1541</v>
      </c>
      <c r="Z5421">
        <v>0</v>
      </c>
      <c r="AA5421" s="34">
        <f t="shared" ca="1" si="84"/>
        <v>3.1883072145979074E-2</v>
      </c>
      <c r="AB5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2" spans="1:29" x14ac:dyDescent="0.25">
      <c r="A5422" t="s">
        <v>1245</v>
      </c>
      <c r="B5422">
        <v>6.646916</v>
      </c>
      <c r="C5422">
        <v>3.2986610000000001</v>
      </c>
      <c r="D5422" t="s">
        <v>4</v>
      </c>
      <c r="E5422" t="s">
        <v>51</v>
      </c>
      <c r="F5422" t="s">
        <v>1761</v>
      </c>
      <c r="G5422" t="s">
        <v>51</v>
      </c>
      <c r="H5422" t="s">
        <v>51</v>
      </c>
      <c r="I5422" t="s">
        <v>1561</v>
      </c>
      <c r="J5422">
        <v>0</v>
      </c>
      <c r="K5422">
        <v>0</v>
      </c>
      <c r="L5422">
        <v>1</v>
      </c>
      <c r="M5422">
        <v>0</v>
      </c>
      <c r="N5422" t="s">
        <v>51</v>
      </c>
      <c r="O5422" t="s">
        <v>54</v>
      </c>
      <c r="P5422">
        <v>1</v>
      </c>
      <c r="Q5422">
        <v>0</v>
      </c>
      <c r="R5422">
        <v>0</v>
      </c>
      <c r="S5422">
        <v>0</v>
      </c>
      <c r="T5422" t="s">
        <v>51</v>
      </c>
      <c r="U5422" t="s">
        <v>1543</v>
      </c>
      <c r="V5422" t="s">
        <v>51</v>
      </c>
      <c r="W5422" t="s">
        <v>10</v>
      </c>
      <c r="X5422">
        <v>4</v>
      </c>
      <c r="Y5422" t="s">
        <v>55</v>
      </c>
      <c r="Z5422">
        <v>1</v>
      </c>
      <c r="AA5422" s="34">
        <f t="shared" ca="1" si="84"/>
        <v>0.31492734745328221</v>
      </c>
      <c r="AB5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3" spans="1:29" x14ac:dyDescent="0.25">
      <c r="A5423" t="s">
        <v>1245</v>
      </c>
      <c r="B5423">
        <v>6.646916</v>
      </c>
      <c r="C5423">
        <v>3.2986610000000001</v>
      </c>
      <c r="D5423" t="s">
        <v>4</v>
      </c>
      <c r="E5423" t="s">
        <v>51</v>
      </c>
      <c r="F5423" t="s">
        <v>1761</v>
      </c>
      <c r="G5423" t="s">
        <v>51</v>
      </c>
      <c r="H5423" t="s">
        <v>51</v>
      </c>
      <c r="I5423" t="s">
        <v>1561</v>
      </c>
      <c r="J5423">
        <v>0</v>
      </c>
      <c r="K5423">
        <v>0</v>
      </c>
      <c r="L5423">
        <v>1</v>
      </c>
      <c r="M5423">
        <v>0</v>
      </c>
      <c r="N5423" t="s">
        <v>51</v>
      </c>
      <c r="O5423" t="s">
        <v>54</v>
      </c>
      <c r="P5423">
        <v>1</v>
      </c>
      <c r="Q5423">
        <v>0</v>
      </c>
      <c r="R5423">
        <v>0</v>
      </c>
      <c r="S5423">
        <v>0</v>
      </c>
      <c r="T5423" t="s">
        <v>51</v>
      </c>
      <c r="U5423" t="s">
        <v>1543</v>
      </c>
      <c r="V5423" t="s">
        <v>51</v>
      </c>
      <c r="W5423" t="s">
        <v>10</v>
      </c>
      <c r="X5423">
        <v>4</v>
      </c>
      <c r="Y5423" t="s">
        <v>1552</v>
      </c>
      <c r="Z5423">
        <v>0</v>
      </c>
      <c r="AA5423" s="34">
        <f t="shared" ca="1" si="84"/>
        <v>0.32034208236509121</v>
      </c>
      <c r="AB5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4" spans="1:29" x14ac:dyDescent="0.25">
      <c r="A5424" t="s">
        <v>1245</v>
      </c>
      <c r="B5424">
        <v>6.646916</v>
      </c>
      <c r="C5424">
        <v>3.2986610000000001</v>
      </c>
      <c r="D5424" t="s">
        <v>4</v>
      </c>
      <c r="E5424" t="s">
        <v>51</v>
      </c>
      <c r="F5424" t="s">
        <v>1761</v>
      </c>
      <c r="G5424" t="s">
        <v>51</v>
      </c>
      <c r="H5424" t="s">
        <v>51</v>
      </c>
      <c r="I5424" t="s">
        <v>1561</v>
      </c>
      <c r="J5424">
        <v>0</v>
      </c>
      <c r="K5424">
        <v>0</v>
      </c>
      <c r="L5424">
        <v>1</v>
      </c>
      <c r="M5424">
        <v>0</v>
      </c>
      <c r="N5424" t="s">
        <v>51</v>
      </c>
      <c r="O5424" t="s">
        <v>54</v>
      </c>
      <c r="P5424">
        <v>1</v>
      </c>
      <c r="Q5424">
        <v>0</v>
      </c>
      <c r="R5424">
        <v>0</v>
      </c>
      <c r="S5424">
        <v>0</v>
      </c>
      <c r="T5424" t="s">
        <v>51</v>
      </c>
      <c r="U5424" t="s">
        <v>1543</v>
      </c>
      <c r="V5424" t="s">
        <v>51</v>
      </c>
      <c r="W5424" t="s">
        <v>10</v>
      </c>
      <c r="X5424">
        <v>4</v>
      </c>
      <c r="Y5424" t="s">
        <v>1546</v>
      </c>
      <c r="Z5424">
        <v>0</v>
      </c>
      <c r="AA5424" s="34">
        <f t="shared" ca="1" si="84"/>
        <v>0.5546201181041337</v>
      </c>
      <c r="AB5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5" spans="1:29" x14ac:dyDescent="0.25">
      <c r="A5425" t="s">
        <v>1245</v>
      </c>
      <c r="B5425">
        <v>6.646916</v>
      </c>
      <c r="C5425">
        <v>3.2986610000000001</v>
      </c>
      <c r="D5425" t="s">
        <v>4</v>
      </c>
      <c r="E5425" t="s">
        <v>51</v>
      </c>
      <c r="F5425" t="s">
        <v>1761</v>
      </c>
      <c r="G5425" t="s">
        <v>51</v>
      </c>
      <c r="H5425" t="s">
        <v>51</v>
      </c>
      <c r="I5425" t="s">
        <v>1561</v>
      </c>
      <c r="J5425">
        <v>0</v>
      </c>
      <c r="K5425">
        <v>0</v>
      </c>
      <c r="L5425">
        <v>1</v>
      </c>
      <c r="M5425">
        <v>0</v>
      </c>
      <c r="N5425" t="s">
        <v>51</v>
      </c>
      <c r="O5425" t="s">
        <v>54</v>
      </c>
      <c r="P5425">
        <v>1</v>
      </c>
      <c r="Q5425">
        <v>0</v>
      </c>
      <c r="R5425">
        <v>0</v>
      </c>
      <c r="S5425">
        <v>0</v>
      </c>
      <c r="T5425" t="s">
        <v>51</v>
      </c>
      <c r="U5425" t="s">
        <v>1543</v>
      </c>
      <c r="V5425" t="s">
        <v>51</v>
      </c>
      <c r="W5425" t="s">
        <v>10</v>
      </c>
      <c r="X5425">
        <v>4</v>
      </c>
      <c r="Y5425" t="s">
        <v>1551</v>
      </c>
      <c r="Z5425">
        <v>0</v>
      </c>
      <c r="AA5425" s="34">
        <f t="shared" ca="1" si="84"/>
        <v>0.80454908428239136</v>
      </c>
      <c r="AB5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6" spans="1:29" x14ac:dyDescent="0.25">
      <c r="A5426" t="s">
        <v>1245</v>
      </c>
      <c r="B5426">
        <v>6.646916</v>
      </c>
      <c r="C5426">
        <v>3.2986610000000001</v>
      </c>
      <c r="D5426" t="s">
        <v>4</v>
      </c>
      <c r="E5426" t="s">
        <v>51</v>
      </c>
      <c r="F5426" t="s">
        <v>1761</v>
      </c>
      <c r="G5426" t="s">
        <v>51</v>
      </c>
      <c r="H5426" t="s">
        <v>51</v>
      </c>
      <c r="I5426" t="s">
        <v>1561</v>
      </c>
      <c r="J5426">
        <v>0</v>
      </c>
      <c r="K5426">
        <v>0</v>
      </c>
      <c r="L5426">
        <v>1</v>
      </c>
      <c r="M5426">
        <v>0</v>
      </c>
      <c r="N5426" t="s">
        <v>51</v>
      </c>
      <c r="O5426" t="s">
        <v>54</v>
      </c>
      <c r="P5426">
        <v>1</v>
      </c>
      <c r="Q5426">
        <v>0</v>
      </c>
      <c r="R5426">
        <v>0</v>
      </c>
      <c r="S5426">
        <v>0</v>
      </c>
      <c r="T5426" t="s">
        <v>51</v>
      </c>
      <c r="U5426" t="s">
        <v>1543</v>
      </c>
      <c r="V5426" t="s">
        <v>51</v>
      </c>
      <c r="W5426" t="s">
        <v>10</v>
      </c>
      <c r="X5426">
        <v>4</v>
      </c>
      <c r="Y5426" t="s">
        <v>1545</v>
      </c>
      <c r="Z5426">
        <v>0</v>
      </c>
      <c r="AA5426" s="34">
        <f t="shared" ca="1" si="84"/>
        <v>0.68972206326693741</v>
      </c>
      <c r="AB5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7" spans="1:29" x14ac:dyDescent="0.25">
      <c r="A5427" t="s">
        <v>1245</v>
      </c>
      <c r="B5427">
        <v>6.646916</v>
      </c>
      <c r="C5427">
        <v>3.2986610000000001</v>
      </c>
      <c r="D5427" t="s">
        <v>4</v>
      </c>
      <c r="E5427" t="s">
        <v>51</v>
      </c>
      <c r="F5427" t="s">
        <v>1761</v>
      </c>
      <c r="G5427" t="s">
        <v>51</v>
      </c>
      <c r="H5427" t="s">
        <v>51</v>
      </c>
      <c r="I5427" t="s">
        <v>1561</v>
      </c>
      <c r="J5427">
        <v>0</v>
      </c>
      <c r="K5427">
        <v>0</v>
      </c>
      <c r="L5427">
        <v>1</v>
      </c>
      <c r="M5427">
        <v>0</v>
      </c>
      <c r="N5427" t="s">
        <v>51</v>
      </c>
      <c r="O5427" t="s">
        <v>54</v>
      </c>
      <c r="P5427">
        <v>1</v>
      </c>
      <c r="Q5427">
        <v>0</v>
      </c>
      <c r="R5427">
        <v>0</v>
      </c>
      <c r="S5427">
        <v>0</v>
      </c>
      <c r="T5427" t="s">
        <v>51</v>
      </c>
      <c r="U5427" t="s">
        <v>1543</v>
      </c>
      <c r="V5427" t="s">
        <v>51</v>
      </c>
      <c r="W5427" t="s">
        <v>10</v>
      </c>
      <c r="X5427">
        <v>4</v>
      </c>
      <c r="Y5427" t="s">
        <v>1547</v>
      </c>
      <c r="Z5427">
        <v>0</v>
      </c>
      <c r="AA5427" s="34">
        <f t="shared" ca="1" si="84"/>
        <v>0.3627863129266663</v>
      </c>
      <c r="AB5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8" spans="1:29" x14ac:dyDescent="0.25">
      <c r="A5428" t="s">
        <v>1245</v>
      </c>
      <c r="B5428">
        <v>6.646916</v>
      </c>
      <c r="C5428">
        <v>3.2986610000000001</v>
      </c>
      <c r="D5428" t="s">
        <v>4</v>
      </c>
      <c r="E5428" t="s">
        <v>51</v>
      </c>
      <c r="F5428" t="s">
        <v>1761</v>
      </c>
      <c r="G5428" t="s">
        <v>51</v>
      </c>
      <c r="H5428" t="s">
        <v>51</v>
      </c>
      <c r="I5428" t="s">
        <v>1561</v>
      </c>
      <c r="J5428">
        <v>0</v>
      </c>
      <c r="K5428">
        <v>0</v>
      </c>
      <c r="L5428">
        <v>1</v>
      </c>
      <c r="M5428">
        <v>0</v>
      </c>
      <c r="N5428" t="s">
        <v>51</v>
      </c>
      <c r="O5428" t="s">
        <v>54</v>
      </c>
      <c r="P5428">
        <v>1</v>
      </c>
      <c r="Q5428">
        <v>0</v>
      </c>
      <c r="R5428">
        <v>0</v>
      </c>
      <c r="S5428">
        <v>0</v>
      </c>
      <c r="T5428" t="s">
        <v>51</v>
      </c>
      <c r="U5428" t="s">
        <v>1543</v>
      </c>
      <c r="V5428" t="s">
        <v>51</v>
      </c>
      <c r="W5428" t="s">
        <v>10</v>
      </c>
      <c r="X5428">
        <v>4</v>
      </c>
      <c r="Y5428" t="s">
        <v>1548</v>
      </c>
      <c r="Z5428">
        <v>0</v>
      </c>
      <c r="AA5428" s="34">
        <f t="shared" ca="1" si="84"/>
        <v>0.34808054434266222</v>
      </c>
      <c r="AB5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29" spans="1:29" x14ac:dyDescent="0.25">
      <c r="A5429" t="s">
        <v>1245</v>
      </c>
      <c r="B5429">
        <v>6.646916</v>
      </c>
      <c r="C5429">
        <v>3.2986610000000001</v>
      </c>
      <c r="D5429" t="s">
        <v>4</v>
      </c>
      <c r="E5429" t="s">
        <v>51</v>
      </c>
      <c r="F5429" t="s">
        <v>1761</v>
      </c>
      <c r="G5429" t="s">
        <v>51</v>
      </c>
      <c r="H5429" t="s">
        <v>51</v>
      </c>
      <c r="I5429" t="s">
        <v>1561</v>
      </c>
      <c r="J5429">
        <v>0</v>
      </c>
      <c r="K5429">
        <v>0</v>
      </c>
      <c r="L5429">
        <v>1</v>
      </c>
      <c r="M5429">
        <v>0</v>
      </c>
      <c r="N5429" t="s">
        <v>51</v>
      </c>
      <c r="O5429" t="s">
        <v>54</v>
      </c>
      <c r="P5429">
        <v>1</v>
      </c>
      <c r="Q5429">
        <v>0</v>
      </c>
      <c r="R5429">
        <v>0</v>
      </c>
      <c r="S5429">
        <v>0</v>
      </c>
      <c r="T5429" t="s">
        <v>51</v>
      </c>
      <c r="U5429" t="s">
        <v>1543</v>
      </c>
      <c r="V5429" t="s">
        <v>51</v>
      </c>
      <c r="W5429" t="s">
        <v>10</v>
      </c>
      <c r="X5429">
        <v>4</v>
      </c>
      <c r="Y5429" t="s">
        <v>1553</v>
      </c>
      <c r="Z5429">
        <v>0</v>
      </c>
      <c r="AA5429" s="34">
        <f t="shared" ca="1" si="84"/>
        <v>0.803292764081035</v>
      </c>
      <c r="AB5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0" spans="1:29" x14ac:dyDescent="0.25">
      <c r="A5430" t="s">
        <v>1245</v>
      </c>
      <c r="B5430">
        <v>6.646916</v>
      </c>
      <c r="C5430">
        <v>3.2986610000000001</v>
      </c>
      <c r="D5430" t="s">
        <v>4</v>
      </c>
      <c r="E5430" t="s">
        <v>51</v>
      </c>
      <c r="F5430" t="s">
        <v>1761</v>
      </c>
      <c r="G5430" t="s">
        <v>51</v>
      </c>
      <c r="H5430" t="s">
        <v>51</v>
      </c>
      <c r="I5430" t="s">
        <v>1561</v>
      </c>
      <c r="J5430">
        <v>0</v>
      </c>
      <c r="K5430">
        <v>0</v>
      </c>
      <c r="L5430">
        <v>1</v>
      </c>
      <c r="M5430">
        <v>0</v>
      </c>
      <c r="N5430" t="s">
        <v>51</v>
      </c>
      <c r="O5430" t="s">
        <v>54</v>
      </c>
      <c r="P5430">
        <v>1</v>
      </c>
      <c r="Q5430">
        <v>0</v>
      </c>
      <c r="R5430">
        <v>0</v>
      </c>
      <c r="S5430">
        <v>0</v>
      </c>
      <c r="T5430" t="s">
        <v>51</v>
      </c>
      <c r="U5430" t="s">
        <v>1543</v>
      </c>
      <c r="V5430" t="s">
        <v>51</v>
      </c>
      <c r="W5430" t="s">
        <v>10</v>
      </c>
      <c r="X5430">
        <v>4</v>
      </c>
      <c r="Y5430" t="s">
        <v>1542</v>
      </c>
      <c r="Z5430">
        <v>1</v>
      </c>
      <c r="AA5430" s="34">
        <f t="shared" ca="1" si="84"/>
        <v>0.77747185491759774</v>
      </c>
      <c r="AB5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1" spans="1:29" x14ac:dyDescent="0.25">
      <c r="A5431" t="s">
        <v>1245</v>
      </c>
      <c r="B5431">
        <v>6.646916</v>
      </c>
      <c r="C5431">
        <v>3.2986610000000001</v>
      </c>
      <c r="D5431" t="s">
        <v>4</v>
      </c>
      <c r="E5431" t="s">
        <v>51</v>
      </c>
      <c r="F5431" t="s">
        <v>1761</v>
      </c>
      <c r="G5431" t="s">
        <v>51</v>
      </c>
      <c r="H5431" t="s">
        <v>51</v>
      </c>
      <c r="I5431" t="s">
        <v>1561</v>
      </c>
      <c r="J5431">
        <v>0</v>
      </c>
      <c r="K5431">
        <v>0</v>
      </c>
      <c r="L5431">
        <v>1</v>
      </c>
      <c r="M5431">
        <v>0</v>
      </c>
      <c r="N5431" t="s">
        <v>51</v>
      </c>
      <c r="O5431" t="s">
        <v>54</v>
      </c>
      <c r="P5431">
        <v>1</v>
      </c>
      <c r="Q5431">
        <v>0</v>
      </c>
      <c r="R5431">
        <v>0</v>
      </c>
      <c r="S5431">
        <v>0</v>
      </c>
      <c r="T5431" t="s">
        <v>51</v>
      </c>
      <c r="U5431" t="s">
        <v>1543</v>
      </c>
      <c r="V5431" t="s">
        <v>51</v>
      </c>
      <c r="W5431" t="s">
        <v>10</v>
      </c>
      <c r="X5431">
        <v>4</v>
      </c>
      <c r="Y5431" t="s">
        <v>3</v>
      </c>
      <c r="Z5431">
        <v>0</v>
      </c>
      <c r="AA5431" s="34">
        <f t="shared" ca="1" si="84"/>
        <v>0.62499680172650585</v>
      </c>
      <c r="AB5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2" spans="1:29" x14ac:dyDescent="0.25">
      <c r="A5432" t="s">
        <v>685</v>
      </c>
      <c r="B5432">
        <v>6.6052436999999999</v>
      </c>
      <c r="C5432">
        <v>3.2810467000000001</v>
      </c>
      <c r="D5432" t="s">
        <v>4</v>
      </c>
      <c r="E5432" t="s">
        <v>51</v>
      </c>
      <c r="F5432" t="s">
        <v>1762</v>
      </c>
      <c r="G5432" t="s">
        <v>51</v>
      </c>
      <c r="H5432" t="s">
        <v>51</v>
      </c>
      <c r="I5432" t="s">
        <v>1561</v>
      </c>
      <c r="J5432">
        <v>0</v>
      </c>
      <c r="K5432">
        <v>0</v>
      </c>
      <c r="L5432">
        <v>1</v>
      </c>
      <c r="M5432">
        <v>0</v>
      </c>
      <c r="N5432" t="s">
        <v>51</v>
      </c>
      <c r="O5432" t="s">
        <v>54</v>
      </c>
      <c r="P5432">
        <v>1</v>
      </c>
      <c r="Q5432">
        <v>0</v>
      </c>
      <c r="R5432">
        <v>0</v>
      </c>
      <c r="S5432">
        <v>0</v>
      </c>
      <c r="T5432" t="s">
        <v>51</v>
      </c>
      <c r="U5432" t="s">
        <v>1543</v>
      </c>
      <c r="V5432" t="s">
        <v>51</v>
      </c>
      <c r="W5432" t="s">
        <v>11</v>
      </c>
      <c r="X5432">
        <v>4</v>
      </c>
      <c r="Y5432" t="s">
        <v>1544</v>
      </c>
      <c r="Z5432">
        <v>0</v>
      </c>
      <c r="AA5432" s="34">
        <f t="shared" ca="1" si="84"/>
        <v>0.13665398358308423</v>
      </c>
      <c r="AB5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3" spans="1:29" x14ac:dyDescent="0.25">
      <c r="A5433" t="s">
        <v>685</v>
      </c>
      <c r="B5433">
        <v>6.6052436999999999</v>
      </c>
      <c r="C5433">
        <v>3.2810467000000001</v>
      </c>
      <c r="D5433" t="s">
        <v>4</v>
      </c>
      <c r="E5433" t="s">
        <v>51</v>
      </c>
      <c r="F5433" t="s">
        <v>1762</v>
      </c>
      <c r="G5433" t="s">
        <v>51</v>
      </c>
      <c r="H5433" t="s">
        <v>51</v>
      </c>
      <c r="I5433" t="s">
        <v>1561</v>
      </c>
      <c r="J5433">
        <v>0</v>
      </c>
      <c r="K5433">
        <v>0</v>
      </c>
      <c r="L5433">
        <v>1</v>
      </c>
      <c r="M5433">
        <v>0</v>
      </c>
      <c r="N5433" t="s">
        <v>51</v>
      </c>
      <c r="O5433" t="s">
        <v>54</v>
      </c>
      <c r="P5433">
        <v>1</v>
      </c>
      <c r="Q5433">
        <v>0</v>
      </c>
      <c r="R5433">
        <v>0</v>
      </c>
      <c r="S5433">
        <v>0</v>
      </c>
      <c r="T5433" t="s">
        <v>51</v>
      </c>
      <c r="U5433" t="s">
        <v>1543</v>
      </c>
      <c r="V5433" t="s">
        <v>51</v>
      </c>
      <c r="W5433" t="s">
        <v>11</v>
      </c>
      <c r="X5433">
        <v>4</v>
      </c>
      <c r="Y5433" t="s">
        <v>1549</v>
      </c>
      <c r="Z5433">
        <v>0</v>
      </c>
      <c r="AA5433" s="34">
        <f t="shared" ca="1" si="84"/>
        <v>0.32017482275486409</v>
      </c>
      <c r="AB5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4" spans="1:29" x14ac:dyDescent="0.25">
      <c r="A5434" t="s">
        <v>685</v>
      </c>
      <c r="B5434">
        <v>6.6052436999999999</v>
      </c>
      <c r="C5434">
        <v>3.2810467000000001</v>
      </c>
      <c r="D5434" t="s">
        <v>4</v>
      </c>
      <c r="E5434" t="s">
        <v>51</v>
      </c>
      <c r="F5434" t="s">
        <v>1762</v>
      </c>
      <c r="G5434" t="s">
        <v>51</v>
      </c>
      <c r="H5434" t="s">
        <v>51</v>
      </c>
      <c r="I5434" t="s">
        <v>1561</v>
      </c>
      <c r="J5434">
        <v>0</v>
      </c>
      <c r="K5434">
        <v>0</v>
      </c>
      <c r="L5434">
        <v>1</v>
      </c>
      <c r="M5434">
        <v>0</v>
      </c>
      <c r="N5434" t="s">
        <v>51</v>
      </c>
      <c r="O5434" t="s">
        <v>54</v>
      </c>
      <c r="P5434">
        <v>1</v>
      </c>
      <c r="Q5434">
        <v>0</v>
      </c>
      <c r="R5434">
        <v>0</v>
      </c>
      <c r="S5434">
        <v>0</v>
      </c>
      <c r="T5434" t="s">
        <v>51</v>
      </c>
      <c r="U5434" t="s">
        <v>1543</v>
      </c>
      <c r="V5434" t="s">
        <v>51</v>
      </c>
      <c r="W5434" t="s">
        <v>11</v>
      </c>
      <c r="X5434">
        <v>4</v>
      </c>
      <c r="Y5434" t="s">
        <v>1543</v>
      </c>
      <c r="Z5434">
        <v>1</v>
      </c>
      <c r="AA5434" s="34">
        <f t="shared" ca="1" si="84"/>
        <v>0.83043861255322848</v>
      </c>
      <c r="AB5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5" spans="1:29" x14ac:dyDescent="0.25">
      <c r="A5435" t="s">
        <v>685</v>
      </c>
      <c r="B5435">
        <v>6.6052436999999999</v>
      </c>
      <c r="C5435">
        <v>3.2810467000000001</v>
      </c>
      <c r="D5435" t="s">
        <v>4</v>
      </c>
      <c r="E5435" t="s">
        <v>51</v>
      </c>
      <c r="F5435" t="s">
        <v>1762</v>
      </c>
      <c r="G5435" t="s">
        <v>51</v>
      </c>
      <c r="H5435" t="s">
        <v>51</v>
      </c>
      <c r="I5435" t="s">
        <v>1561</v>
      </c>
      <c r="J5435">
        <v>0</v>
      </c>
      <c r="K5435">
        <v>0</v>
      </c>
      <c r="L5435">
        <v>1</v>
      </c>
      <c r="M5435">
        <v>0</v>
      </c>
      <c r="N5435" t="s">
        <v>51</v>
      </c>
      <c r="O5435" t="s">
        <v>54</v>
      </c>
      <c r="P5435">
        <v>1</v>
      </c>
      <c r="Q5435">
        <v>0</v>
      </c>
      <c r="R5435">
        <v>0</v>
      </c>
      <c r="S5435">
        <v>0</v>
      </c>
      <c r="T5435" t="s">
        <v>51</v>
      </c>
      <c r="U5435" t="s">
        <v>1543</v>
      </c>
      <c r="V5435" t="s">
        <v>51</v>
      </c>
      <c r="W5435" t="s">
        <v>11</v>
      </c>
      <c r="X5435">
        <v>4</v>
      </c>
      <c r="Y5435" t="s">
        <v>1550</v>
      </c>
      <c r="Z5435">
        <v>0</v>
      </c>
      <c r="AA5435" s="34">
        <f t="shared" ca="1" si="84"/>
        <v>0.66361519483604814</v>
      </c>
      <c r="AB5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6" spans="1:29" x14ac:dyDescent="0.25">
      <c r="A5436" t="s">
        <v>685</v>
      </c>
      <c r="B5436">
        <v>6.6052436999999999</v>
      </c>
      <c r="C5436">
        <v>3.2810467000000001</v>
      </c>
      <c r="D5436" t="s">
        <v>4</v>
      </c>
      <c r="E5436" t="s">
        <v>51</v>
      </c>
      <c r="F5436" t="s">
        <v>1762</v>
      </c>
      <c r="G5436" t="s">
        <v>51</v>
      </c>
      <c r="H5436" t="s">
        <v>51</v>
      </c>
      <c r="I5436" t="s">
        <v>1561</v>
      </c>
      <c r="J5436">
        <v>0</v>
      </c>
      <c r="K5436">
        <v>0</v>
      </c>
      <c r="L5436">
        <v>1</v>
      </c>
      <c r="M5436">
        <v>0</v>
      </c>
      <c r="N5436" t="s">
        <v>51</v>
      </c>
      <c r="O5436" t="s">
        <v>54</v>
      </c>
      <c r="P5436">
        <v>1</v>
      </c>
      <c r="Q5436">
        <v>0</v>
      </c>
      <c r="R5436">
        <v>0</v>
      </c>
      <c r="S5436">
        <v>0</v>
      </c>
      <c r="T5436" t="s">
        <v>51</v>
      </c>
      <c r="U5436" t="s">
        <v>1543</v>
      </c>
      <c r="V5436" t="s">
        <v>51</v>
      </c>
      <c r="W5436" t="s">
        <v>11</v>
      </c>
      <c r="X5436">
        <v>4</v>
      </c>
      <c r="Y5436" t="s">
        <v>1541</v>
      </c>
      <c r="Z5436">
        <v>1</v>
      </c>
      <c r="AA5436" s="34">
        <f t="shared" ca="1" si="84"/>
        <v>0.37048214803114865</v>
      </c>
      <c r="AB5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7" spans="1:29" x14ac:dyDescent="0.25">
      <c r="A5437" t="s">
        <v>685</v>
      </c>
      <c r="B5437">
        <v>6.6052436999999999</v>
      </c>
      <c r="C5437">
        <v>3.2810467000000001</v>
      </c>
      <c r="D5437" t="s">
        <v>4</v>
      </c>
      <c r="E5437" t="s">
        <v>51</v>
      </c>
      <c r="F5437" t="s">
        <v>1762</v>
      </c>
      <c r="G5437" t="s">
        <v>51</v>
      </c>
      <c r="H5437" t="s">
        <v>51</v>
      </c>
      <c r="I5437" t="s">
        <v>1561</v>
      </c>
      <c r="J5437">
        <v>0</v>
      </c>
      <c r="K5437">
        <v>0</v>
      </c>
      <c r="L5437">
        <v>1</v>
      </c>
      <c r="M5437">
        <v>0</v>
      </c>
      <c r="N5437" t="s">
        <v>51</v>
      </c>
      <c r="O5437" t="s">
        <v>54</v>
      </c>
      <c r="P5437">
        <v>1</v>
      </c>
      <c r="Q5437">
        <v>0</v>
      </c>
      <c r="R5437">
        <v>0</v>
      </c>
      <c r="S5437">
        <v>0</v>
      </c>
      <c r="T5437" t="s">
        <v>51</v>
      </c>
      <c r="U5437" t="s">
        <v>1543</v>
      </c>
      <c r="V5437" t="s">
        <v>51</v>
      </c>
      <c r="W5437" t="s">
        <v>11</v>
      </c>
      <c r="X5437">
        <v>4</v>
      </c>
      <c r="Y5437" t="s">
        <v>55</v>
      </c>
      <c r="Z5437">
        <v>0</v>
      </c>
      <c r="AA5437" s="34">
        <f t="shared" ca="1" si="84"/>
        <v>0.2539563981037517</v>
      </c>
      <c r="AB5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8" spans="1:29" x14ac:dyDescent="0.25">
      <c r="A5438" t="s">
        <v>685</v>
      </c>
      <c r="B5438">
        <v>6.6052436999999999</v>
      </c>
      <c r="C5438">
        <v>3.2810467000000001</v>
      </c>
      <c r="D5438" t="s">
        <v>4</v>
      </c>
      <c r="E5438" t="s">
        <v>51</v>
      </c>
      <c r="F5438" t="s">
        <v>1762</v>
      </c>
      <c r="G5438" t="s">
        <v>51</v>
      </c>
      <c r="H5438" t="s">
        <v>51</v>
      </c>
      <c r="I5438" t="s">
        <v>1561</v>
      </c>
      <c r="J5438">
        <v>0</v>
      </c>
      <c r="K5438">
        <v>0</v>
      </c>
      <c r="L5438">
        <v>1</v>
      </c>
      <c r="M5438">
        <v>0</v>
      </c>
      <c r="N5438" t="s">
        <v>51</v>
      </c>
      <c r="O5438" t="s">
        <v>54</v>
      </c>
      <c r="P5438">
        <v>1</v>
      </c>
      <c r="Q5438">
        <v>0</v>
      </c>
      <c r="R5438">
        <v>0</v>
      </c>
      <c r="S5438">
        <v>0</v>
      </c>
      <c r="T5438" t="s">
        <v>51</v>
      </c>
      <c r="U5438" t="s">
        <v>1543</v>
      </c>
      <c r="V5438" t="s">
        <v>51</v>
      </c>
      <c r="W5438" t="s">
        <v>11</v>
      </c>
      <c r="X5438">
        <v>4</v>
      </c>
      <c r="Y5438" t="s">
        <v>1552</v>
      </c>
      <c r="Z5438">
        <v>1</v>
      </c>
      <c r="AA5438" s="34">
        <f t="shared" ca="1" si="84"/>
        <v>0.51640180943167924</v>
      </c>
      <c r="AB5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39" spans="1:29" x14ac:dyDescent="0.25">
      <c r="A5439" t="s">
        <v>685</v>
      </c>
      <c r="B5439">
        <v>6.6052436999999999</v>
      </c>
      <c r="C5439">
        <v>3.2810467000000001</v>
      </c>
      <c r="D5439" t="s">
        <v>4</v>
      </c>
      <c r="E5439" t="s">
        <v>51</v>
      </c>
      <c r="F5439" t="s">
        <v>1762</v>
      </c>
      <c r="G5439" t="s">
        <v>51</v>
      </c>
      <c r="H5439" t="s">
        <v>51</v>
      </c>
      <c r="I5439" t="s">
        <v>1561</v>
      </c>
      <c r="J5439">
        <v>0</v>
      </c>
      <c r="K5439">
        <v>0</v>
      </c>
      <c r="L5439">
        <v>1</v>
      </c>
      <c r="M5439">
        <v>0</v>
      </c>
      <c r="N5439" t="s">
        <v>51</v>
      </c>
      <c r="O5439" t="s">
        <v>54</v>
      </c>
      <c r="P5439">
        <v>1</v>
      </c>
      <c r="Q5439">
        <v>0</v>
      </c>
      <c r="R5439">
        <v>0</v>
      </c>
      <c r="S5439">
        <v>0</v>
      </c>
      <c r="T5439" t="s">
        <v>51</v>
      </c>
      <c r="U5439" t="s">
        <v>1543</v>
      </c>
      <c r="V5439" t="s">
        <v>51</v>
      </c>
      <c r="W5439" t="s">
        <v>11</v>
      </c>
      <c r="X5439">
        <v>4</v>
      </c>
      <c r="Y5439" t="s">
        <v>1546</v>
      </c>
      <c r="Z5439">
        <v>1</v>
      </c>
      <c r="AA5439" s="34">
        <f t="shared" ca="1" si="84"/>
        <v>0.90438357978227624</v>
      </c>
      <c r="AB5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0" spans="1:29" x14ac:dyDescent="0.25">
      <c r="A5440" t="s">
        <v>685</v>
      </c>
      <c r="B5440">
        <v>6.6052436999999999</v>
      </c>
      <c r="C5440">
        <v>3.2810467000000001</v>
      </c>
      <c r="D5440" t="s">
        <v>4</v>
      </c>
      <c r="E5440" t="s">
        <v>51</v>
      </c>
      <c r="F5440" t="s">
        <v>1762</v>
      </c>
      <c r="G5440" t="s">
        <v>51</v>
      </c>
      <c r="H5440" t="s">
        <v>51</v>
      </c>
      <c r="I5440" t="s">
        <v>1561</v>
      </c>
      <c r="J5440">
        <v>0</v>
      </c>
      <c r="K5440">
        <v>0</v>
      </c>
      <c r="L5440">
        <v>1</v>
      </c>
      <c r="M5440">
        <v>0</v>
      </c>
      <c r="N5440" t="s">
        <v>51</v>
      </c>
      <c r="O5440" t="s">
        <v>54</v>
      </c>
      <c r="P5440">
        <v>1</v>
      </c>
      <c r="Q5440">
        <v>0</v>
      </c>
      <c r="R5440">
        <v>0</v>
      </c>
      <c r="S5440">
        <v>0</v>
      </c>
      <c r="T5440" t="s">
        <v>51</v>
      </c>
      <c r="U5440" t="s">
        <v>1543</v>
      </c>
      <c r="V5440" t="s">
        <v>51</v>
      </c>
      <c r="W5440" t="s">
        <v>11</v>
      </c>
      <c r="X5440">
        <v>4</v>
      </c>
      <c r="Y5440" t="s">
        <v>1551</v>
      </c>
      <c r="Z5440">
        <v>0</v>
      </c>
      <c r="AA5440" s="34">
        <f t="shared" ca="1" si="84"/>
        <v>0.50374048677884276</v>
      </c>
      <c r="AB5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1" spans="1:29" x14ac:dyDescent="0.25">
      <c r="A5441" t="s">
        <v>685</v>
      </c>
      <c r="B5441">
        <v>6.6052436999999999</v>
      </c>
      <c r="C5441">
        <v>3.2810467000000001</v>
      </c>
      <c r="D5441" t="s">
        <v>4</v>
      </c>
      <c r="E5441" t="s">
        <v>51</v>
      </c>
      <c r="F5441" t="s">
        <v>1762</v>
      </c>
      <c r="G5441" t="s">
        <v>51</v>
      </c>
      <c r="H5441" t="s">
        <v>51</v>
      </c>
      <c r="I5441" t="s">
        <v>1561</v>
      </c>
      <c r="J5441">
        <v>0</v>
      </c>
      <c r="K5441">
        <v>0</v>
      </c>
      <c r="L5441">
        <v>1</v>
      </c>
      <c r="M5441">
        <v>0</v>
      </c>
      <c r="N5441" t="s">
        <v>51</v>
      </c>
      <c r="O5441" t="s">
        <v>54</v>
      </c>
      <c r="P5441">
        <v>1</v>
      </c>
      <c r="Q5441">
        <v>0</v>
      </c>
      <c r="R5441">
        <v>0</v>
      </c>
      <c r="S5441">
        <v>0</v>
      </c>
      <c r="T5441" t="s">
        <v>51</v>
      </c>
      <c r="U5441" t="s">
        <v>1543</v>
      </c>
      <c r="V5441" t="s">
        <v>51</v>
      </c>
      <c r="W5441" t="s">
        <v>11</v>
      </c>
      <c r="X5441">
        <v>4</v>
      </c>
      <c r="Y5441" t="s">
        <v>1545</v>
      </c>
      <c r="Z5441">
        <v>0</v>
      </c>
      <c r="AA5441" s="34">
        <f t="shared" ca="1" si="84"/>
        <v>0.57530893015537887</v>
      </c>
      <c r="AB5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2" spans="1:29" x14ac:dyDescent="0.25">
      <c r="A5442" t="s">
        <v>685</v>
      </c>
      <c r="B5442">
        <v>6.6052436999999999</v>
      </c>
      <c r="C5442">
        <v>3.2810467000000001</v>
      </c>
      <c r="D5442" t="s">
        <v>4</v>
      </c>
      <c r="E5442" t="s">
        <v>51</v>
      </c>
      <c r="F5442" t="s">
        <v>1762</v>
      </c>
      <c r="G5442" t="s">
        <v>51</v>
      </c>
      <c r="H5442" t="s">
        <v>51</v>
      </c>
      <c r="I5442" t="s">
        <v>1561</v>
      </c>
      <c r="J5442">
        <v>0</v>
      </c>
      <c r="K5442">
        <v>0</v>
      </c>
      <c r="L5442">
        <v>1</v>
      </c>
      <c r="M5442">
        <v>0</v>
      </c>
      <c r="N5442" t="s">
        <v>51</v>
      </c>
      <c r="O5442" t="s">
        <v>54</v>
      </c>
      <c r="P5442">
        <v>1</v>
      </c>
      <c r="Q5442">
        <v>0</v>
      </c>
      <c r="R5442">
        <v>0</v>
      </c>
      <c r="S5442">
        <v>0</v>
      </c>
      <c r="T5442" t="s">
        <v>51</v>
      </c>
      <c r="U5442" t="s">
        <v>1543</v>
      </c>
      <c r="V5442" t="s">
        <v>51</v>
      </c>
      <c r="W5442" t="s">
        <v>11</v>
      </c>
      <c r="X5442">
        <v>4</v>
      </c>
      <c r="Y5442" t="s">
        <v>1547</v>
      </c>
      <c r="Z5442">
        <v>0</v>
      </c>
      <c r="AA5442" s="34">
        <f t="shared" ref="AA5442:AA5505" ca="1" si="85">RAND()</f>
        <v>0.56031260177409759</v>
      </c>
      <c r="AB5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3" spans="1:29" x14ac:dyDescent="0.25">
      <c r="A5443" t="s">
        <v>685</v>
      </c>
      <c r="B5443">
        <v>6.6052436999999999</v>
      </c>
      <c r="C5443">
        <v>3.2810467000000001</v>
      </c>
      <c r="D5443" t="s">
        <v>4</v>
      </c>
      <c r="E5443" t="s">
        <v>51</v>
      </c>
      <c r="F5443" t="s">
        <v>1762</v>
      </c>
      <c r="G5443" t="s">
        <v>51</v>
      </c>
      <c r="H5443" t="s">
        <v>51</v>
      </c>
      <c r="I5443" t="s">
        <v>1561</v>
      </c>
      <c r="J5443">
        <v>0</v>
      </c>
      <c r="K5443">
        <v>0</v>
      </c>
      <c r="L5443">
        <v>1</v>
      </c>
      <c r="M5443">
        <v>0</v>
      </c>
      <c r="N5443" t="s">
        <v>51</v>
      </c>
      <c r="O5443" t="s">
        <v>54</v>
      </c>
      <c r="P5443">
        <v>1</v>
      </c>
      <c r="Q5443">
        <v>0</v>
      </c>
      <c r="R5443">
        <v>0</v>
      </c>
      <c r="S5443">
        <v>0</v>
      </c>
      <c r="T5443" t="s">
        <v>51</v>
      </c>
      <c r="U5443" t="s">
        <v>1543</v>
      </c>
      <c r="V5443" t="s">
        <v>51</v>
      </c>
      <c r="W5443" t="s">
        <v>11</v>
      </c>
      <c r="X5443">
        <v>4</v>
      </c>
      <c r="Y5443" t="s">
        <v>1548</v>
      </c>
      <c r="Z5443">
        <v>0</v>
      </c>
      <c r="AA5443" s="34">
        <f t="shared" ca="1" si="85"/>
        <v>0.6381662578720092</v>
      </c>
      <c r="AB5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4" spans="1:29" x14ac:dyDescent="0.25">
      <c r="A5444" t="s">
        <v>685</v>
      </c>
      <c r="B5444">
        <v>6.6052436999999999</v>
      </c>
      <c r="C5444">
        <v>3.2810467000000001</v>
      </c>
      <c r="D5444" t="s">
        <v>4</v>
      </c>
      <c r="E5444" t="s">
        <v>51</v>
      </c>
      <c r="F5444" t="s">
        <v>1762</v>
      </c>
      <c r="G5444" t="s">
        <v>51</v>
      </c>
      <c r="H5444" t="s">
        <v>51</v>
      </c>
      <c r="I5444" t="s">
        <v>1561</v>
      </c>
      <c r="J5444">
        <v>0</v>
      </c>
      <c r="K5444">
        <v>0</v>
      </c>
      <c r="L5444">
        <v>1</v>
      </c>
      <c r="M5444">
        <v>0</v>
      </c>
      <c r="N5444" t="s">
        <v>51</v>
      </c>
      <c r="O5444" t="s">
        <v>54</v>
      </c>
      <c r="P5444">
        <v>1</v>
      </c>
      <c r="Q5444">
        <v>0</v>
      </c>
      <c r="R5444">
        <v>0</v>
      </c>
      <c r="S5444">
        <v>0</v>
      </c>
      <c r="T5444" t="s">
        <v>51</v>
      </c>
      <c r="U5444" t="s">
        <v>1543</v>
      </c>
      <c r="V5444" t="s">
        <v>51</v>
      </c>
      <c r="W5444" t="s">
        <v>11</v>
      </c>
      <c r="X5444">
        <v>4</v>
      </c>
      <c r="Y5444" t="s">
        <v>1553</v>
      </c>
      <c r="Z5444">
        <v>0</v>
      </c>
      <c r="AA5444" s="34">
        <f t="shared" ca="1" si="85"/>
        <v>0.20630059645977139</v>
      </c>
      <c r="AB5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5" spans="1:29" x14ac:dyDescent="0.25">
      <c r="A5445" t="s">
        <v>685</v>
      </c>
      <c r="B5445">
        <v>6.6052436999999999</v>
      </c>
      <c r="C5445">
        <v>3.2810467000000001</v>
      </c>
      <c r="D5445" t="s">
        <v>4</v>
      </c>
      <c r="E5445" t="s">
        <v>51</v>
      </c>
      <c r="F5445" t="s">
        <v>1762</v>
      </c>
      <c r="G5445" t="s">
        <v>51</v>
      </c>
      <c r="H5445" t="s">
        <v>51</v>
      </c>
      <c r="I5445" t="s">
        <v>1561</v>
      </c>
      <c r="J5445">
        <v>0</v>
      </c>
      <c r="K5445">
        <v>0</v>
      </c>
      <c r="L5445">
        <v>1</v>
      </c>
      <c r="M5445">
        <v>0</v>
      </c>
      <c r="N5445" t="s">
        <v>51</v>
      </c>
      <c r="O5445" t="s">
        <v>54</v>
      </c>
      <c r="P5445">
        <v>1</v>
      </c>
      <c r="Q5445">
        <v>0</v>
      </c>
      <c r="R5445">
        <v>0</v>
      </c>
      <c r="S5445">
        <v>0</v>
      </c>
      <c r="T5445" t="s">
        <v>51</v>
      </c>
      <c r="U5445" t="s">
        <v>1543</v>
      </c>
      <c r="V5445" t="s">
        <v>51</v>
      </c>
      <c r="W5445" t="s">
        <v>11</v>
      </c>
      <c r="X5445">
        <v>4</v>
      </c>
      <c r="Y5445" t="s">
        <v>1542</v>
      </c>
      <c r="Z5445">
        <v>0</v>
      </c>
      <c r="AA5445" s="34">
        <f t="shared" ca="1" si="85"/>
        <v>0.54483732463787615</v>
      </c>
      <c r="AB5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6" spans="1:29" x14ac:dyDescent="0.25">
      <c r="A5446" t="s">
        <v>685</v>
      </c>
      <c r="B5446">
        <v>6.6052436999999999</v>
      </c>
      <c r="C5446">
        <v>3.2810467000000001</v>
      </c>
      <c r="D5446" t="s">
        <v>4</v>
      </c>
      <c r="E5446" t="s">
        <v>51</v>
      </c>
      <c r="F5446" t="s">
        <v>1762</v>
      </c>
      <c r="G5446" t="s">
        <v>51</v>
      </c>
      <c r="H5446" t="s">
        <v>51</v>
      </c>
      <c r="I5446" t="s">
        <v>1561</v>
      </c>
      <c r="J5446">
        <v>0</v>
      </c>
      <c r="K5446">
        <v>0</v>
      </c>
      <c r="L5446">
        <v>1</v>
      </c>
      <c r="M5446">
        <v>0</v>
      </c>
      <c r="N5446" t="s">
        <v>51</v>
      </c>
      <c r="O5446" t="s">
        <v>54</v>
      </c>
      <c r="P5446">
        <v>1</v>
      </c>
      <c r="Q5446">
        <v>0</v>
      </c>
      <c r="R5446">
        <v>0</v>
      </c>
      <c r="S5446">
        <v>0</v>
      </c>
      <c r="T5446" t="s">
        <v>51</v>
      </c>
      <c r="U5446" t="s">
        <v>1543</v>
      </c>
      <c r="V5446" t="s">
        <v>51</v>
      </c>
      <c r="W5446" t="s">
        <v>11</v>
      </c>
      <c r="X5446">
        <v>4</v>
      </c>
      <c r="Y5446" t="s">
        <v>3</v>
      </c>
      <c r="Z5446">
        <v>0</v>
      </c>
      <c r="AA5446" s="34">
        <f t="shared" ca="1" si="85"/>
        <v>0.68962082594732477</v>
      </c>
      <c r="AB5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7" spans="1:29" x14ac:dyDescent="0.25">
      <c r="A5447" t="s">
        <v>833</v>
      </c>
      <c r="B5447">
        <v>6.6058311999999999</v>
      </c>
      <c r="C5447">
        <v>3.2715255000000001</v>
      </c>
      <c r="D5447" t="s">
        <v>4</v>
      </c>
      <c r="E5447" t="s">
        <v>51</v>
      </c>
      <c r="F5447" t="s">
        <v>1640</v>
      </c>
      <c r="G5447" t="s">
        <v>51</v>
      </c>
      <c r="H5447" t="s">
        <v>51</v>
      </c>
      <c r="I5447" t="s">
        <v>1561</v>
      </c>
      <c r="J5447">
        <v>0</v>
      </c>
      <c r="K5447">
        <v>0</v>
      </c>
      <c r="L5447">
        <v>1</v>
      </c>
      <c r="M5447">
        <v>0</v>
      </c>
      <c r="N5447" t="s">
        <v>51</v>
      </c>
      <c r="O5447" t="s">
        <v>54</v>
      </c>
      <c r="P5447">
        <v>1</v>
      </c>
      <c r="Q5447">
        <v>0</v>
      </c>
      <c r="R5447">
        <v>0</v>
      </c>
      <c r="S5447">
        <v>0</v>
      </c>
      <c r="T5447" t="s">
        <v>51</v>
      </c>
      <c r="U5447" t="s">
        <v>1763</v>
      </c>
      <c r="V5447" t="s">
        <v>51</v>
      </c>
      <c r="W5447" t="s">
        <v>11</v>
      </c>
      <c r="X5447">
        <v>4</v>
      </c>
      <c r="Y5447" t="s">
        <v>1544</v>
      </c>
      <c r="Z5447">
        <v>1</v>
      </c>
      <c r="AA5447" s="34">
        <f t="shared" ca="1" si="85"/>
        <v>0.37265117473299836</v>
      </c>
      <c r="AB5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8" spans="1:29" x14ac:dyDescent="0.25">
      <c r="A5448" t="s">
        <v>833</v>
      </c>
      <c r="B5448">
        <v>6.6058311999999999</v>
      </c>
      <c r="C5448">
        <v>3.2715255000000001</v>
      </c>
      <c r="D5448" t="s">
        <v>4</v>
      </c>
      <c r="E5448" t="s">
        <v>51</v>
      </c>
      <c r="F5448" t="s">
        <v>1640</v>
      </c>
      <c r="G5448" t="s">
        <v>51</v>
      </c>
      <c r="H5448" t="s">
        <v>51</v>
      </c>
      <c r="I5448" t="s">
        <v>1561</v>
      </c>
      <c r="J5448">
        <v>0</v>
      </c>
      <c r="K5448">
        <v>0</v>
      </c>
      <c r="L5448">
        <v>1</v>
      </c>
      <c r="M5448">
        <v>0</v>
      </c>
      <c r="N5448" t="s">
        <v>51</v>
      </c>
      <c r="O5448" t="s">
        <v>54</v>
      </c>
      <c r="P5448">
        <v>1</v>
      </c>
      <c r="Q5448">
        <v>0</v>
      </c>
      <c r="R5448">
        <v>0</v>
      </c>
      <c r="S5448">
        <v>0</v>
      </c>
      <c r="T5448" t="s">
        <v>51</v>
      </c>
      <c r="U5448" t="s">
        <v>1763</v>
      </c>
      <c r="V5448" t="s">
        <v>51</v>
      </c>
      <c r="W5448" t="s">
        <v>11</v>
      </c>
      <c r="X5448">
        <v>4</v>
      </c>
      <c r="Y5448" t="s">
        <v>1549</v>
      </c>
      <c r="Z5448">
        <v>1</v>
      </c>
      <c r="AA5448" s="34">
        <f t="shared" ca="1" si="85"/>
        <v>0.97668378513288423</v>
      </c>
      <c r="AB5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49" spans="1:29" x14ac:dyDescent="0.25">
      <c r="A5449" t="s">
        <v>833</v>
      </c>
      <c r="B5449">
        <v>6.6058311999999999</v>
      </c>
      <c r="C5449">
        <v>3.2715255000000001</v>
      </c>
      <c r="D5449" t="s">
        <v>4</v>
      </c>
      <c r="E5449" t="s">
        <v>51</v>
      </c>
      <c r="F5449" t="s">
        <v>1640</v>
      </c>
      <c r="G5449" t="s">
        <v>51</v>
      </c>
      <c r="H5449" t="s">
        <v>51</v>
      </c>
      <c r="I5449" t="s">
        <v>1561</v>
      </c>
      <c r="J5449">
        <v>0</v>
      </c>
      <c r="K5449">
        <v>0</v>
      </c>
      <c r="L5449">
        <v>1</v>
      </c>
      <c r="M5449">
        <v>0</v>
      </c>
      <c r="N5449" t="s">
        <v>51</v>
      </c>
      <c r="O5449" t="s">
        <v>54</v>
      </c>
      <c r="P5449">
        <v>1</v>
      </c>
      <c r="Q5449">
        <v>0</v>
      </c>
      <c r="R5449">
        <v>0</v>
      </c>
      <c r="S5449">
        <v>0</v>
      </c>
      <c r="T5449" t="s">
        <v>51</v>
      </c>
      <c r="U5449" t="s">
        <v>1763</v>
      </c>
      <c r="V5449" t="s">
        <v>51</v>
      </c>
      <c r="W5449" t="s">
        <v>11</v>
      </c>
      <c r="X5449">
        <v>4</v>
      </c>
      <c r="Y5449" t="s">
        <v>1543</v>
      </c>
      <c r="Z5449">
        <v>0</v>
      </c>
      <c r="AA5449" s="34">
        <f t="shared" ca="1" si="85"/>
        <v>0.59942953267016041</v>
      </c>
      <c r="AB5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0" spans="1:29" x14ac:dyDescent="0.25">
      <c r="A5450" t="s">
        <v>833</v>
      </c>
      <c r="B5450">
        <v>6.6058311999999999</v>
      </c>
      <c r="C5450">
        <v>3.2715255000000001</v>
      </c>
      <c r="D5450" t="s">
        <v>4</v>
      </c>
      <c r="E5450" t="s">
        <v>51</v>
      </c>
      <c r="F5450" t="s">
        <v>1640</v>
      </c>
      <c r="G5450" t="s">
        <v>51</v>
      </c>
      <c r="H5450" t="s">
        <v>51</v>
      </c>
      <c r="I5450" t="s">
        <v>1561</v>
      </c>
      <c r="J5450">
        <v>0</v>
      </c>
      <c r="K5450">
        <v>0</v>
      </c>
      <c r="L5450">
        <v>1</v>
      </c>
      <c r="M5450">
        <v>0</v>
      </c>
      <c r="N5450" t="s">
        <v>51</v>
      </c>
      <c r="O5450" t="s">
        <v>54</v>
      </c>
      <c r="P5450">
        <v>1</v>
      </c>
      <c r="Q5450">
        <v>0</v>
      </c>
      <c r="R5450">
        <v>0</v>
      </c>
      <c r="S5450">
        <v>0</v>
      </c>
      <c r="T5450" t="s">
        <v>51</v>
      </c>
      <c r="U5450" t="s">
        <v>1763</v>
      </c>
      <c r="V5450" t="s">
        <v>51</v>
      </c>
      <c r="W5450" t="s">
        <v>11</v>
      </c>
      <c r="X5450">
        <v>4</v>
      </c>
      <c r="Y5450" t="s">
        <v>1550</v>
      </c>
      <c r="Z5450">
        <v>0</v>
      </c>
      <c r="AA5450" s="34">
        <f t="shared" ca="1" si="85"/>
        <v>0.18903999557654683</v>
      </c>
      <c r="AB5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1" spans="1:29" x14ac:dyDescent="0.25">
      <c r="A5451" t="s">
        <v>833</v>
      </c>
      <c r="B5451">
        <v>6.6058311999999999</v>
      </c>
      <c r="C5451">
        <v>3.2715255000000001</v>
      </c>
      <c r="D5451" t="s">
        <v>4</v>
      </c>
      <c r="E5451" t="s">
        <v>51</v>
      </c>
      <c r="F5451" t="s">
        <v>1640</v>
      </c>
      <c r="G5451" t="s">
        <v>51</v>
      </c>
      <c r="H5451" t="s">
        <v>51</v>
      </c>
      <c r="I5451" t="s">
        <v>1561</v>
      </c>
      <c r="J5451">
        <v>0</v>
      </c>
      <c r="K5451">
        <v>0</v>
      </c>
      <c r="L5451">
        <v>1</v>
      </c>
      <c r="M5451">
        <v>0</v>
      </c>
      <c r="N5451" t="s">
        <v>51</v>
      </c>
      <c r="O5451" t="s">
        <v>54</v>
      </c>
      <c r="P5451">
        <v>1</v>
      </c>
      <c r="Q5451">
        <v>0</v>
      </c>
      <c r="R5451">
        <v>0</v>
      </c>
      <c r="S5451">
        <v>0</v>
      </c>
      <c r="T5451" t="s">
        <v>51</v>
      </c>
      <c r="U5451" t="s">
        <v>1763</v>
      </c>
      <c r="V5451" t="s">
        <v>51</v>
      </c>
      <c r="W5451" t="s">
        <v>11</v>
      </c>
      <c r="X5451">
        <v>4</v>
      </c>
      <c r="Y5451" t="s">
        <v>1541</v>
      </c>
      <c r="Z5451">
        <v>0</v>
      </c>
      <c r="AA5451" s="34">
        <f t="shared" ca="1" si="85"/>
        <v>0.81367378163905468</v>
      </c>
      <c r="AB5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2" spans="1:29" x14ac:dyDescent="0.25">
      <c r="A5452" t="s">
        <v>833</v>
      </c>
      <c r="B5452">
        <v>6.6058311999999999</v>
      </c>
      <c r="C5452">
        <v>3.2715255000000001</v>
      </c>
      <c r="D5452" t="s">
        <v>4</v>
      </c>
      <c r="E5452" t="s">
        <v>51</v>
      </c>
      <c r="F5452" t="s">
        <v>1640</v>
      </c>
      <c r="G5452" t="s">
        <v>51</v>
      </c>
      <c r="H5452" t="s">
        <v>51</v>
      </c>
      <c r="I5452" t="s">
        <v>1561</v>
      </c>
      <c r="J5452">
        <v>0</v>
      </c>
      <c r="K5452">
        <v>0</v>
      </c>
      <c r="L5452">
        <v>1</v>
      </c>
      <c r="M5452">
        <v>0</v>
      </c>
      <c r="N5452" t="s">
        <v>51</v>
      </c>
      <c r="O5452" t="s">
        <v>54</v>
      </c>
      <c r="P5452">
        <v>1</v>
      </c>
      <c r="Q5452">
        <v>0</v>
      </c>
      <c r="R5452">
        <v>0</v>
      </c>
      <c r="S5452">
        <v>0</v>
      </c>
      <c r="T5452" t="s">
        <v>51</v>
      </c>
      <c r="U5452" t="s">
        <v>1763</v>
      </c>
      <c r="V5452" t="s">
        <v>51</v>
      </c>
      <c r="W5452" t="s">
        <v>11</v>
      </c>
      <c r="X5452">
        <v>4</v>
      </c>
      <c r="Y5452" t="s">
        <v>55</v>
      </c>
      <c r="Z5452">
        <v>1</v>
      </c>
      <c r="AA5452" s="34">
        <f t="shared" ca="1" si="85"/>
        <v>0.96940684567117286</v>
      </c>
      <c r="AB5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3" spans="1:29" x14ac:dyDescent="0.25">
      <c r="A5453" t="s">
        <v>833</v>
      </c>
      <c r="B5453">
        <v>6.6058311999999999</v>
      </c>
      <c r="C5453">
        <v>3.2715255000000001</v>
      </c>
      <c r="D5453" t="s">
        <v>4</v>
      </c>
      <c r="E5453" t="s">
        <v>51</v>
      </c>
      <c r="F5453" t="s">
        <v>1640</v>
      </c>
      <c r="G5453" t="s">
        <v>51</v>
      </c>
      <c r="H5453" t="s">
        <v>51</v>
      </c>
      <c r="I5453" t="s">
        <v>1561</v>
      </c>
      <c r="J5453">
        <v>0</v>
      </c>
      <c r="K5453">
        <v>0</v>
      </c>
      <c r="L5453">
        <v>1</v>
      </c>
      <c r="M5453">
        <v>0</v>
      </c>
      <c r="N5453" t="s">
        <v>51</v>
      </c>
      <c r="O5453" t="s">
        <v>54</v>
      </c>
      <c r="P5453">
        <v>1</v>
      </c>
      <c r="Q5453">
        <v>0</v>
      </c>
      <c r="R5453">
        <v>0</v>
      </c>
      <c r="S5453">
        <v>0</v>
      </c>
      <c r="T5453" t="s">
        <v>51</v>
      </c>
      <c r="U5453" t="s">
        <v>1763</v>
      </c>
      <c r="V5453" t="s">
        <v>51</v>
      </c>
      <c r="W5453" t="s">
        <v>11</v>
      </c>
      <c r="X5453">
        <v>4</v>
      </c>
      <c r="Y5453" t="s">
        <v>1552</v>
      </c>
      <c r="Z5453">
        <v>0</v>
      </c>
      <c r="AA5453" s="34">
        <f t="shared" ca="1" si="85"/>
        <v>0.10389362362453269</v>
      </c>
      <c r="AB5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4" spans="1:29" x14ac:dyDescent="0.25">
      <c r="A5454" t="s">
        <v>833</v>
      </c>
      <c r="B5454">
        <v>6.6058311999999999</v>
      </c>
      <c r="C5454">
        <v>3.2715255000000001</v>
      </c>
      <c r="D5454" t="s">
        <v>4</v>
      </c>
      <c r="E5454" t="s">
        <v>51</v>
      </c>
      <c r="F5454" t="s">
        <v>1640</v>
      </c>
      <c r="G5454" t="s">
        <v>51</v>
      </c>
      <c r="H5454" t="s">
        <v>51</v>
      </c>
      <c r="I5454" t="s">
        <v>1561</v>
      </c>
      <c r="J5454">
        <v>0</v>
      </c>
      <c r="K5454">
        <v>0</v>
      </c>
      <c r="L5454">
        <v>1</v>
      </c>
      <c r="M5454">
        <v>0</v>
      </c>
      <c r="N5454" t="s">
        <v>51</v>
      </c>
      <c r="O5454" t="s">
        <v>54</v>
      </c>
      <c r="P5454">
        <v>1</v>
      </c>
      <c r="Q5454">
        <v>0</v>
      </c>
      <c r="R5454">
        <v>0</v>
      </c>
      <c r="S5454">
        <v>0</v>
      </c>
      <c r="T5454" t="s">
        <v>51</v>
      </c>
      <c r="U5454" t="s">
        <v>1763</v>
      </c>
      <c r="V5454" t="s">
        <v>51</v>
      </c>
      <c r="W5454" t="s">
        <v>11</v>
      </c>
      <c r="X5454">
        <v>4</v>
      </c>
      <c r="Y5454" t="s">
        <v>1546</v>
      </c>
      <c r="Z5454">
        <v>0</v>
      </c>
      <c r="AA5454" s="34">
        <f t="shared" ca="1" si="85"/>
        <v>0.92645394335927278</v>
      </c>
      <c r="AB5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5" spans="1:29" x14ac:dyDescent="0.25">
      <c r="A5455" t="s">
        <v>833</v>
      </c>
      <c r="B5455">
        <v>6.6058311999999999</v>
      </c>
      <c r="C5455">
        <v>3.2715255000000001</v>
      </c>
      <c r="D5455" t="s">
        <v>4</v>
      </c>
      <c r="E5455" t="s">
        <v>51</v>
      </c>
      <c r="F5455" t="s">
        <v>1640</v>
      </c>
      <c r="G5455" t="s">
        <v>51</v>
      </c>
      <c r="H5455" t="s">
        <v>51</v>
      </c>
      <c r="I5455" t="s">
        <v>1561</v>
      </c>
      <c r="J5455">
        <v>0</v>
      </c>
      <c r="K5455">
        <v>0</v>
      </c>
      <c r="L5455">
        <v>1</v>
      </c>
      <c r="M5455">
        <v>0</v>
      </c>
      <c r="N5455" t="s">
        <v>51</v>
      </c>
      <c r="O5455" t="s">
        <v>54</v>
      </c>
      <c r="P5455">
        <v>1</v>
      </c>
      <c r="Q5455">
        <v>0</v>
      </c>
      <c r="R5455">
        <v>0</v>
      </c>
      <c r="S5455">
        <v>0</v>
      </c>
      <c r="T5455" t="s">
        <v>51</v>
      </c>
      <c r="U5455" t="s">
        <v>1763</v>
      </c>
      <c r="V5455" t="s">
        <v>51</v>
      </c>
      <c r="W5455" t="s">
        <v>11</v>
      </c>
      <c r="X5455">
        <v>4</v>
      </c>
      <c r="Y5455" t="s">
        <v>1551</v>
      </c>
      <c r="Z5455">
        <v>0</v>
      </c>
      <c r="AA5455" s="34">
        <f t="shared" ca="1" si="85"/>
        <v>0.18734111928136143</v>
      </c>
      <c r="AB5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6" spans="1:29" x14ac:dyDescent="0.25">
      <c r="A5456" t="s">
        <v>833</v>
      </c>
      <c r="B5456">
        <v>6.6058311999999999</v>
      </c>
      <c r="C5456">
        <v>3.2715255000000001</v>
      </c>
      <c r="D5456" t="s">
        <v>4</v>
      </c>
      <c r="E5456" t="s">
        <v>51</v>
      </c>
      <c r="F5456" t="s">
        <v>1640</v>
      </c>
      <c r="G5456" t="s">
        <v>51</v>
      </c>
      <c r="H5456" t="s">
        <v>51</v>
      </c>
      <c r="I5456" t="s">
        <v>1561</v>
      </c>
      <c r="J5456">
        <v>0</v>
      </c>
      <c r="K5456">
        <v>0</v>
      </c>
      <c r="L5456">
        <v>1</v>
      </c>
      <c r="M5456">
        <v>0</v>
      </c>
      <c r="N5456" t="s">
        <v>51</v>
      </c>
      <c r="O5456" t="s">
        <v>54</v>
      </c>
      <c r="P5456">
        <v>1</v>
      </c>
      <c r="Q5456">
        <v>0</v>
      </c>
      <c r="R5456">
        <v>0</v>
      </c>
      <c r="S5456">
        <v>0</v>
      </c>
      <c r="T5456" t="s">
        <v>51</v>
      </c>
      <c r="U5456" t="s">
        <v>1763</v>
      </c>
      <c r="V5456" t="s">
        <v>51</v>
      </c>
      <c r="W5456" t="s">
        <v>11</v>
      </c>
      <c r="X5456">
        <v>4</v>
      </c>
      <c r="Y5456" t="s">
        <v>1545</v>
      </c>
      <c r="Z5456">
        <v>0</v>
      </c>
      <c r="AA5456" s="34">
        <f t="shared" ca="1" si="85"/>
        <v>0.97795207573548848</v>
      </c>
      <c r="AB5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7" spans="1:29" x14ac:dyDescent="0.25">
      <c r="A5457" t="s">
        <v>833</v>
      </c>
      <c r="B5457">
        <v>6.6058311999999999</v>
      </c>
      <c r="C5457">
        <v>3.2715255000000001</v>
      </c>
      <c r="D5457" t="s">
        <v>4</v>
      </c>
      <c r="E5457" t="s">
        <v>51</v>
      </c>
      <c r="F5457" t="s">
        <v>1640</v>
      </c>
      <c r="G5457" t="s">
        <v>51</v>
      </c>
      <c r="H5457" t="s">
        <v>51</v>
      </c>
      <c r="I5457" t="s">
        <v>1561</v>
      </c>
      <c r="J5457">
        <v>0</v>
      </c>
      <c r="K5457">
        <v>0</v>
      </c>
      <c r="L5457">
        <v>1</v>
      </c>
      <c r="M5457">
        <v>0</v>
      </c>
      <c r="N5457" t="s">
        <v>51</v>
      </c>
      <c r="O5457" t="s">
        <v>54</v>
      </c>
      <c r="P5457">
        <v>1</v>
      </c>
      <c r="Q5457">
        <v>0</v>
      </c>
      <c r="R5457">
        <v>0</v>
      </c>
      <c r="S5457">
        <v>0</v>
      </c>
      <c r="T5457" t="s">
        <v>51</v>
      </c>
      <c r="U5457" t="s">
        <v>1763</v>
      </c>
      <c r="V5457" t="s">
        <v>51</v>
      </c>
      <c r="W5457" t="s">
        <v>11</v>
      </c>
      <c r="X5457">
        <v>4</v>
      </c>
      <c r="Y5457" t="s">
        <v>1547</v>
      </c>
      <c r="Z5457">
        <v>0</v>
      </c>
      <c r="AA5457" s="34">
        <f t="shared" ca="1" si="85"/>
        <v>0.80830346911875406</v>
      </c>
      <c r="AB5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8" spans="1:29" x14ac:dyDescent="0.25">
      <c r="A5458" t="s">
        <v>833</v>
      </c>
      <c r="B5458">
        <v>6.6058311999999999</v>
      </c>
      <c r="C5458">
        <v>3.2715255000000001</v>
      </c>
      <c r="D5458" t="s">
        <v>4</v>
      </c>
      <c r="E5458" t="s">
        <v>51</v>
      </c>
      <c r="F5458" t="s">
        <v>1640</v>
      </c>
      <c r="G5458" t="s">
        <v>51</v>
      </c>
      <c r="H5458" t="s">
        <v>51</v>
      </c>
      <c r="I5458" t="s">
        <v>1561</v>
      </c>
      <c r="J5458">
        <v>0</v>
      </c>
      <c r="K5458">
        <v>0</v>
      </c>
      <c r="L5458">
        <v>1</v>
      </c>
      <c r="M5458">
        <v>0</v>
      </c>
      <c r="N5458" t="s">
        <v>51</v>
      </c>
      <c r="O5458" t="s">
        <v>54</v>
      </c>
      <c r="P5458">
        <v>1</v>
      </c>
      <c r="Q5458">
        <v>0</v>
      </c>
      <c r="R5458">
        <v>0</v>
      </c>
      <c r="S5458">
        <v>0</v>
      </c>
      <c r="T5458" t="s">
        <v>51</v>
      </c>
      <c r="U5458" t="s">
        <v>1763</v>
      </c>
      <c r="V5458" t="s">
        <v>51</v>
      </c>
      <c r="W5458" t="s">
        <v>11</v>
      </c>
      <c r="X5458">
        <v>4</v>
      </c>
      <c r="Y5458" t="s">
        <v>1548</v>
      </c>
      <c r="Z5458">
        <v>0</v>
      </c>
      <c r="AA5458" s="34">
        <f t="shared" ca="1" si="85"/>
        <v>0.59160058661778703</v>
      </c>
      <c r="AB5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59" spans="1:29" x14ac:dyDescent="0.25">
      <c r="A5459" t="s">
        <v>833</v>
      </c>
      <c r="B5459">
        <v>6.6058311999999999</v>
      </c>
      <c r="C5459">
        <v>3.2715255000000001</v>
      </c>
      <c r="D5459" t="s">
        <v>4</v>
      </c>
      <c r="E5459" t="s">
        <v>51</v>
      </c>
      <c r="F5459" t="s">
        <v>1640</v>
      </c>
      <c r="G5459" t="s">
        <v>51</v>
      </c>
      <c r="H5459" t="s">
        <v>51</v>
      </c>
      <c r="I5459" t="s">
        <v>1561</v>
      </c>
      <c r="J5459">
        <v>0</v>
      </c>
      <c r="K5459">
        <v>0</v>
      </c>
      <c r="L5459">
        <v>1</v>
      </c>
      <c r="M5459">
        <v>0</v>
      </c>
      <c r="N5459" t="s">
        <v>51</v>
      </c>
      <c r="O5459" t="s">
        <v>54</v>
      </c>
      <c r="P5459">
        <v>1</v>
      </c>
      <c r="Q5459">
        <v>0</v>
      </c>
      <c r="R5459">
        <v>0</v>
      </c>
      <c r="S5459">
        <v>0</v>
      </c>
      <c r="T5459" t="s">
        <v>51</v>
      </c>
      <c r="U5459" t="s">
        <v>1763</v>
      </c>
      <c r="V5459" t="s">
        <v>51</v>
      </c>
      <c r="W5459" t="s">
        <v>11</v>
      </c>
      <c r="X5459">
        <v>4</v>
      </c>
      <c r="Y5459" t="s">
        <v>1553</v>
      </c>
      <c r="Z5459">
        <v>0</v>
      </c>
      <c r="AA5459" s="34">
        <f t="shared" ca="1" si="85"/>
        <v>0.37055850620436992</v>
      </c>
      <c r="AB5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0" spans="1:29" x14ac:dyDescent="0.25">
      <c r="A5460" t="s">
        <v>833</v>
      </c>
      <c r="B5460">
        <v>6.6058311999999999</v>
      </c>
      <c r="C5460">
        <v>3.2715255000000001</v>
      </c>
      <c r="D5460" t="s">
        <v>4</v>
      </c>
      <c r="E5460" t="s">
        <v>51</v>
      </c>
      <c r="F5460" t="s">
        <v>1640</v>
      </c>
      <c r="G5460" t="s">
        <v>51</v>
      </c>
      <c r="H5460" t="s">
        <v>51</v>
      </c>
      <c r="I5460" t="s">
        <v>1561</v>
      </c>
      <c r="J5460">
        <v>0</v>
      </c>
      <c r="K5460">
        <v>0</v>
      </c>
      <c r="L5460">
        <v>1</v>
      </c>
      <c r="M5460">
        <v>0</v>
      </c>
      <c r="N5460" t="s">
        <v>51</v>
      </c>
      <c r="O5460" t="s">
        <v>54</v>
      </c>
      <c r="P5460">
        <v>1</v>
      </c>
      <c r="Q5460">
        <v>0</v>
      </c>
      <c r="R5460">
        <v>0</v>
      </c>
      <c r="S5460">
        <v>0</v>
      </c>
      <c r="T5460" t="s">
        <v>51</v>
      </c>
      <c r="U5460" t="s">
        <v>1763</v>
      </c>
      <c r="V5460" t="s">
        <v>51</v>
      </c>
      <c r="W5460" t="s">
        <v>11</v>
      </c>
      <c r="X5460">
        <v>4</v>
      </c>
      <c r="Y5460" t="s">
        <v>1542</v>
      </c>
      <c r="Z5460">
        <v>1</v>
      </c>
      <c r="AA5460" s="34">
        <f t="shared" ca="1" si="85"/>
        <v>0.55576684960307488</v>
      </c>
      <c r="AB5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1" spans="1:29" x14ac:dyDescent="0.25">
      <c r="A5461" t="s">
        <v>833</v>
      </c>
      <c r="B5461">
        <v>6.6058311999999999</v>
      </c>
      <c r="C5461">
        <v>3.2715255000000001</v>
      </c>
      <c r="D5461" t="s">
        <v>4</v>
      </c>
      <c r="E5461" t="s">
        <v>51</v>
      </c>
      <c r="F5461" t="s">
        <v>1640</v>
      </c>
      <c r="G5461" t="s">
        <v>51</v>
      </c>
      <c r="H5461" t="s">
        <v>51</v>
      </c>
      <c r="I5461" t="s">
        <v>1561</v>
      </c>
      <c r="J5461">
        <v>0</v>
      </c>
      <c r="K5461">
        <v>0</v>
      </c>
      <c r="L5461">
        <v>1</v>
      </c>
      <c r="M5461">
        <v>0</v>
      </c>
      <c r="N5461" t="s">
        <v>51</v>
      </c>
      <c r="O5461" t="s">
        <v>54</v>
      </c>
      <c r="P5461">
        <v>1</v>
      </c>
      <c r="Q5461">
        <v>0</v>
      </c>
      <c r="R5461">
        <v>0</v>
      </c>
      <c r="S5461">
        <v>0</v>
      </c>
      <c r="T5461" t="s">
        <v>51</v>
      </c>
      <c r="U5461" t="s">
        <v>1763</v>
      </c>
      <c r="V5461" t="s">
        <v>51</v>
      </c>
      <c r="W5461" t="s">
        <v>11</v>
      </c>
      <c r="X5461">
        <v>4</v>
      </c>
      <c r="Y5461" t="s">
        <v>3</v>
      </c>
      <c r="Z5461">
        <v>0</v>
      </c>
      <c r="AA5461" s="34">
        <f t="shared" ca="1" si="85"/>
        <v>0.74545753316901053</v>
      </c>
      <c r="AB5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2" spans="1:29" x14ac:dyDescent="0.25">
      <c r="A5462" t="s">
        <v>836</v>
      </c>
      <c r="B5462">
        <v>6.6058253000000002</v>
      </c>
      <c r="C5462">
        <v>3.2715809</v>
      </c>
      <c r="D5462" t="s">
        <v>4</v>
      </c>
      <c r="E5462" t="s">
        <v>51</v>
      </c>
      <c r="F5462" t="s">
        <v>1606</v>
      </c>
      <c r="G5462" t="s">
        <v>51</v>
      </c>
      <c r="H5462" t="s">
        <v>51</v>
      </c>
      <c r="I5462" t="s">
        <v>1561</v>
      </c>
      <c r="J5462">
        <v>0</v>
      </c>
      <c r="K5462">
        <v>0</v>
      </c>
      <c r="L5462">
        <v>1</v>
      </c>
      <c r="M5462">
        <v>0</v>
      </c>
      <c r="N5462" t="s">
        <v>51</v>
      </c>
      <c r="O5462" t="s">
        <v>54</v>
      </c>
      <c r="P5462">
        <v>1</v>
      </c>
      <c r="Q5462">
        <v>0</v>
      </c>
      <c r="R5462">
        <v>0</v>
      </c>
      <c r="S5462">
        <v>0</v>
      </c>
      <c r="T5462" t="s">
        <v>51</v>
      </c>
      <c r="U5462" t="s">
        <v>1763</v>
      </c>
      <c r="V5462" t="s">
        <v>51</v>
      </c>
      <c r="W5462" t="s">
        <v>11</v>
      </c>
      <c r="X5462">
        <v>3</v>
      </c>
      <c r="Y5462" t="s">
        <v>1544</v>
      </c>
      <c r="Z5462">
        <v>1</v>
      </c>
      <c r="AA5462" s="34">
        <f t="shared" ca="1" si="85"/>
        <v>0.60935770896242325</v>
      </c>
      <c r="AB5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3" spans="1:29" x14ac:dyDescent="0.25">
      <c r="A5463" t="s">
        <v>836</v>
      </c>
      <c r="B5463">
        <v>6.6058253000000002</v>
      </c>
      <c r="C5463">
        <v>3.2715809</v>
      </c>
      <c r="D5463" t="s">
        <v>4</v>
      </c>
      <c r="E5463" t="s">
        <v>51</v>
      </c>
      <c r="F5463" t="s">
        <v>1606</v>
      </c>
      <c r="G5463" t="s">
        <v>51</v>
      </c>
      <c r="H5463" t="s">
        <v>51</v>
      </c>
      <c r="I5463" t="s">
        <v>1561</v>
      </c>
      <c r="J5463">
        <v>0</v>
      </c>
      <c r="K5463">
        <v>0</v>
      </c>
      <c r="L5463">
        <v>1</v>
      </c>
      <c r="M5463">
        <v>0</v>
      </c>
      <c r="N5463" t="s">
        <v>51</v>
      </c>
      <c r="O5463" t="s">
        <v>54</v>
      </c>
      <c r="P5463">
        <v>1</v>
      </c>
      <c r="Q5463">
        <v>0</v>
      </c>
      <c r="R5463">
        <v>0</v>
      </c>
      <c r="S5463">
        <v>0</v>
      </c>
      <c r="T5463" t="s">
        <v>51</v>
      </c>
      <c r="U5463" t="s">
        <v>1763</v>
      </c>
      <c r="V5463" t="s">
        <v>51</v>
      </c>
      <c r="W5463" t="s">
        <v>11</v>
      </c>
      <c r="X5463">
        <v>3</v>
      </c>
      <c r="Y5463" t="s">
        <v>1549</v>
      </c>
      <c r="Z5463">
        <v>1</v>
      </c>
      <c r="AA5463" s="34">
        <f t="shared" ca="1" si="85"/>
        <v>0.11921508723207819</v>
      </c>
      <c r="AB5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4" spans="1:29" x14ac:dyDescent="0.25">
      <c r="A5464" t="s">
        <v>836</v>
      </c>
      <c r="B5464">
        <v>6.6058253000000002</v>
      </c>
      <c r="C5464">
        <v>3.2715809</v>
      </c>
      <c r="D5464" t="s">
        <v>4</v>
      </c>
      <c r="E5464" t="s">
        <v>51</v>
      </c>
      <c r="F5464" t="s">
        <v>1606</v>
      </c>
      <c r="G5464" t="s">
        <v>51</v>
      </c>
      <c r="H5464" t="s">
        <v>51</v>
      </c>
      <c r="I5464" t="s">
        <v>1561</v>
      </c>
      <c r="J5464">
        <v>0</v>
      </c>
      <c r="K5464">
        <v>0</v>
      </c>
      <c r="L5464">
        <v>1</v>
      </c>
      <c r="M5464">
        <v>0</v>
      </c>
      <c r="N5464" t="s">
        <v>51</v>
      </c>
      <c r="O5464" t="s">
        <v>54</v>
      </c>
      <c r="P5464">
        <v>1</v>
      </c>
      <c r="Q5464">
        <v>0</v>
      </c>
      <c r="R5464">
        <v>0</v>
      </c>
      <c r="S5464">
        <v>0</v>
      </c>
      <c r="T5464" t="s">
        <v>51</v>
      </c>
      <c r="U5464" t="s">
        <v>1763</v>
      </c>
      <c r="V5464" t="s">
        <v>51</v>
      </c>
      <c r="W5464" t="s">
        <v>11</v>
      </c>
      <c r="X5464">
        <v>3</v>
      </c>
      <c r="Y5464" t="s">
        <v>1543</v>
      </c>
      <c r="Z5464">
        <v>0</v>
      </c>
      <c r="AA5464" s="34">
        <f t="shared" ca="1" si="85"/>
        <v>0.67358489057930837</v>
      </c>
      <c r="AB5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5" spans="1:29" x14ac:dyDescent="0.25">
      <c r="A5465" t="s">
        <v>836</v>
      </c>
      <c r="B5465">
        <v>6.6058253000000002</v>
      </c>
      <c r="C5465">
        <v>3.2715809</v>
      </c>
      <c r="D5465" t="s">
        <v>4</v>
      </c>
      <c r="E5465" t="s">
        <v>51</v>
      </c>
      <c r="F5465" t="s">
        <v>1606</v>
      </c>
      <c r="G5465" t="s">
        <v>51</v>
      </c>
      <c r="H5465" t="s">
        <v>51</v>
      </c>
      <c r="I5465" t="s">
        <v>1561</v>
      </c>
      <c r="J5465">
        <v>0</v>
      </c>
      <c r="K5465">
        <v>0</v>
      </c>
      <c r="L5465">
        <v>1</v>
      </c>
      <c r="M5465">
        <v>0</v>
      </c>
      <c r="N5465" t="s">
        <v>51</v>
      </c>
      <c r="O5465" t="s">
        <v>54</v>
      </c>
      <c r="P5465">
        <v>1</v>
      </c>
      <c r="Q5465">
        <v>0</v>
      </c>
      <c r="R5465">
        <v>0</v>
      </c>
      <c r="S5465">
        <v>0</v>
      </c>
      <c r="T5465" t="s">
        <v>51</v>
      </c>
      <c r="U5465" t="s">
        <v>1763</v>
      </c>
      <c r="V5465" t="s">
        <v>51</v>
      </c>
      <c r="W5465" t="s">
        <v>11</v>
      </c>
      <c r="X5465">
        <v>3</v>
      </c>
      <c r="Y5465" t="s">
        <v>1550</v>
      </c>
      <c r="Z5465">
        <v>0</v>
      </c>
      <c r="AA5465" s="34">
        <f t="shared" ca="1" si="85"/>
        <v>0.54139123527841104</v>
      </c>
      <c r="AB5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6" spans="1:29" x14ac:dyDescent="0.25">
      <c r="A5466" t="s">
        <v>836</v>
      </c>
      <c r="B5466">
        <v>6.6058253000000002</v>
      </c>
      <c r="C5466">
        <v>3.2715809</v>
      </c>
      <c r="D5466" t="s">
        <v>4</v>
      </c>
      <c r="E5466" t="s">
        <v>51</v>
      </c>
      <c r="F5466" t="s">
        <v>1606</v>
      </c>
      <c r="G5466" t="s">
        <v>51</v>
      </c>
      <c r="H5466" t="s">
        <v>51</v>
      </c>
      <c r="I5466" t="s">
        <v>1561</v>
      </c>
      <c r="J5466">
        <v>0</v>
      </c>
      <c r="K5466">
        <v>0</v>
      </c>
      <c r="L5466">
        <v>1</v>
      </c>
      <c r="M5466">
        <v>0</v>
      </c>
      <c r="N5466" t="s">
        <v>51</v>
      </c>
      <c r="O5466" t="s">
        <v>54</v>
      </c>
      <c r="P5466">
        <v>1</v>
      </c>
      <c r="Q5466">
        <v>0</v>
      </c>
      <c r="R5466">
        <v>0</v>
      </c>
      <c r="S5466">
        <v>0</v>
      </c>
      <c r="T5466" t="s">
        <v>51</v>
      </c>
      <c r="U5466" t="s">
        <v>1763</v>
      </c>
      <c r="V5466" t="s">
        <v>51</v>
      </c>
      <c r="W5466" t="s">
        <v>11</v>
      </c>
      <c r="X5466">
        <v>3</v>
      </c>
      <c r="Y5466" t="s">
        <v>1541</v>
      </c>
      <c r="Z5466">
        <v>0</v>
      </c>
      <c r="AA5466" s="34">
        <f t="shared" ca="1" si="85"/>
        <v>0.28959819600338355</v>
      </c>
      <c r="AB5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7" spans="1:29" x14ac:dyDescent="0.25">
      <c r="A5467" t="s">
        <v>836</v>
      </c>
      <c r="B5467">
        <v>6.6058253000000002</v>
      </c>
      <c r="C5467">
        <v>3.2715809</v>
      </c>
      <c r="D5467" t="s">
        <v>4</v>
      </c>
      <c r="E5467" t="s">
        <v>51</v>
      </c>
      <c r="F5467" t="s">
        <v>1606</v>
      </c>
      <c r="G5467" t="s">
        <v>51</v>
      </c>
      <c r="H5467" t="s">
        <v>51</v>
      </c>
      <c r="I5467" t="s">
        <v>1561</v>
      </c>
      <c r="J5467">
        <v>0</v>
      </c>
      <c r="K5467">
        <v>0</v>
      </c>
      <c r="L5467">
        <v>1</v>
      </c>
      <c r="M5467">
        <v>0</v>
      </c>
      <c r="N5467" t="s">
        <v>51</v>
      </c>
      <c r="O5467" t="s">
        <v>54</v>
      </c>
      <c r="P5467">
        <v>1</v>
      </c>
      <c r="Q5467">
        <v>0</v>
      </c>
      <c r="R5467">
        <v>0</v>
      </c>
      <c r="S5467">
        <v>0</v>
      </c>
      <c r="T5467" t="s">
        <v>51</v>
      </c>
      <c r="U5467" t="s">
        <v>1763</v>
      </c>
      <c r="V5467" t="s">
        <v>51</v>
      </c>
      <c r="W5467" t="s">
        <v>11</v>
      </c>
      <c r="X5467">
        <v>3</v>
      </c>
      <c r="Y5467" t="s">
        <v>55</v>
      </c>
      <c r="Z5467">
        <v>1</v>
      </c>
      <c r="AA5467" s="34">
        <f t="shared" ca="1" si="85"/>
        <v>0.69506485344380142</v>
      </c>
      <c r="AB5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8" spans="1:29" x14ac:dyDescent="0.25">
      <c r="A5468" t="s">
        <v>836</v>
      </c>
      <c r="B5468">
        <v>6.6058253000000002</v>
      </c>
      <c r="C5468">
        <v>3.2715809</v>
      </c>
      <c r="D5468" t="s">
        <v>4</v>
      </c>
      <c r="E5468" t="s">
        <v>51</v>
      </c>
      <c r="F5468" t="s">
        <v>1606</v>
      </c>
      <c r="G5468" t="s">
        <v>51</v>
      </c>
      <c r="H5468" t="s">
        <v>51</v>
      </c>
      <c r="I5468" t="s">
        <v>1561</v>
      </c>
      <c r="J5468">
        <v>0</v>
      </c>
      <c r="K5468">
        <v>0</v>
      </c>
      <c r="L5468">
        <v>1</v>
      </c>
      <c r="M5468">
        <v>0</v>
      </c>
      <c r="N5468" t="s">
        <v>51</v>
      </c>
      <c r="O5468" t="s">
        <v>54</v>
      </c>
      <c r="P5468">
        <v>1</v>
      </c>
      <c r="Q5468">
        <v>0</v>
      </c>
      <c r="R5468">
        <v>0</v>
      </c>
      <c r="S5468">
        <v>0</v>
      </c>
      <c r="T5468" t="s">
        <v>51</v>
      </c>
      <c r="U5468" t="s">
        <v>1763</v>
      </c>
      <c r="V5468" t="s">
        <v>51</v>
      </c>
      <c r="W5468" t="s">
        <v>11</v>
      </c>
      <c r="X5468">
        <v>3</v>
      </c>
      <c r="Y5468" t="s">
        <v>1552</v>
      </c>
      <c r="Z5468">
        <v>0</v>
      </c>
      <c r="AA5468" s="34">
        <f t="shared" ca="1" si="85"/>
        <v>6.4382331239164259E-2</v>
      </c>
      <c r="AB5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69" spans="1:29" x14ac:dyDescent="0.25">
      <c r="A5469" t="s">
        <v>836</v>
      </c>
      <c r="B5469">
        <v>6.6058253000000002</v>
      </c>
      <c r="C5469">
        <v>3.2715809</v>
      </c>
      <c r="D5469" t="s">
        <v>4</v>
      </c>
      <c r="E5469" t="s">
        <v>51</v>
      </c>
      <c r="F5469" t="s">
        <v>1606</v>
      </c>
      <c r="G5469" t="s">
        <v>51</v>
      </c>
      <c r="H5469" t="s">
        <v>51</v>
      </c>
      <c r="I5469" t="s">
        <v>1561</v>
      </c>
      <c r="J5469">
        <v>0</v>
      </c>
      <c r="K5469">
        <v>0</v>
      </c>
      <c r="L5469">
        <v>1</v>
      </c>
      <c r="M5469">
        <v>0</v>
      </c>
      <c r="N5469" t="s">
        <v>51</v>
      </c>
      <c r="O5469" t="s">
        <v>54</v>
      </c>
      <c r="P5469">
        <v>1</v>
      </c>
      <c r="Q5469">
        <v>0</v>
      </c>
      <c r="R5469">
        <v>0</v>
      </c>
      <c r="S5469">
        <v>0</v>
      </c>
      <c r="T5469" t="s">
        <v>51</v>
      </c>
      <c r="U5469" t="s">
        <v>1763</v>
      </c>
      <c r="V5469" t="s">
        <v>51</v>
      </c>
      <c r="W5469" t="s">
        <v>11</v>
      </c>
      <c r="X5469">
        <v>3</v>
      </c>
      <c r="Y5469" t="s">
        <v>1546</v>
      </c>
      <c r="Z5469">
        <v>0</v>
      </c>
      <c r="AA5469" s="34">
        <f t="shared" ca="1" si="85"/>
        <v>0.91559698709652726</v>
      </c>
      <c r="AB5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0" spans="1:29" x14ac:dyDescent="0.25">
      <c r="A5470" t="s">
        <v>836</v>
      </c>
      <c r="B5470">
        <v>6.6058253000000002</v>
      </c>
      <c r="C5470">
        <v>3.2715809</v>
      </c>
      <c r="D5470" t="s">
        <v>4</v>
      </c>
      <c r="E5470" t="s">
        <v>51</v>
      </c>
      <c r="F5470" t="s">
        <v>1606</v>
      </c>
      <c r="G5470" t="s">
        <v>51</v>
      </c>
      <c r="H5470" t="s">
        <v>51</v>
      </c>
      <c r="I5470" t="s">
        <v>1561</v>
      </c>
      <c r="J5470">
        <v>0</v>
      </c>
      <c r="K5470">
        <v>0</v>
      </c>
      <c r="L5470">
        <v>1</v>
      </c>
      <c r="M5470">
        <v>0</v>
      </c>
      <c r="N5470" t="s">
        <v>51</v>
      </c>
      <c r="O5470" t="s">
        <v>54</v>
      </c>
      <c r="P5470">
        <v>1</v>
      </c>
      <c r="Q5470">
        <v>0</v>
      </c>
      <c r="R5470">
        <v>0</v>
      </c>
      <c r="S5470">
        <v>0</v>
      </c>
      <c r="T5470" t="s">
        <v>51</v>
      </c>
      <c r="U5470" t="s">
        <v>1763</v>
      </c>
      <c r="V5470" t="s">
        <v>51</v>
      </c>
      <c r="W5470" t="s">
        <v>11</v>
      </c>
      <c r="X5470">
        <v>3</v>
      </c>
      <c r="Y5470" t="s">
        <v>1551</v>
      </c>
      <c r="Z5470">
        <v>0</v>
      </c>
      <c r="AA5470" s="34">
        <f t="shared" ca="1" si="85"/>
        <v>0.81369408640688823</v>
      </c>
      <c r="AB5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1" spans="1:29" x14ac:dyDescent="0.25">
      <c r="A5471" t="s">
        <v>836</v>
      </c>
      <c r="B5471">
        <v>6.6058253000000002</v>
      </c>
      <c r="C5471">
        <v>3.2715809</v>
      </c>
      <c r="D5471" t="s">
        <v>4</v>
      </c>
      <c r="E5471" t="s">
        <v>51</v>
      </c>
      <c r="F5471" t="s">
        <v>1606</v>
      </c>
      <c r="G5471" t="s">
        <v>51</v>
      </c>
      <c r="H5471" t="s">
        <v>51</v>
      </c>
      <c r="I5471" t="s">
        <v>1561</v>
      </c>
      <c r="J5471">
        <v>0</v>
      </c>
      <c r="K5471">
        <v>0</v>
      </c>
      <c r="L5471">
        <v>1</v>
      </c>
      <c r="M5471">
        <v>0</v>
      </c>
      <c r="N5471" t="s">
        <v>51</v>
      </c>
      <c r="O5471" t="s">
        <v>54</v>
      </c>
      <c r="P5471">
        <v>1</v>
      </c>
      <c r="Q5471">
        <v>0</v>
      </c>
      <c r="R5471">
        <v>0</v>
      </c>
      <c r="S5471">
        <v>0</v>
      </c>
      <c r="T5471" t="s">
        <v>51</v>
      </c>
      <c r="U5471" t="s">
        <v>1763</v>
      </c>
      <c r="V5471" t="s">
        <v>51</v>
      </c>
      <c r="W5471" t="s">
        <v>11</v>
      </c>
      <c r="X5471">
        <v>3</v>
      </c>
      <c r="Y5471" t="s">
        <v>1545</v>
      </c>
      <c r="Z5471">
        <v>0</v>
      </c>
      <c r="AA5471" s="34">
        <f t="shared" ca="1" si="85"/>
        <v>0.46984702624782826</v>
      </c>
      <c r="AB5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2" spans="1:29" x14ac:dyDescent="0.25">
      <c r="A5472" t="s">
        <v>836</v>
      </c>
      <c r="B5472">
        <v>6.6058253000000002</v>
      </c>
      <c r="C5472">
        <v>3.2715809</v>
      </c>
      <c r="D5472" t="s">
        <v>4</v>
      </c>
      <c r="E5472" t="s">
        <v>51</v>
      </c>
      <c r="F5472" t="s">
        <v>1606</v>
      </c>
      <c r="G5472" t="s">
        <v>51</v>
      </c>
      <c r="H5472" t="s">
        <v>51</v>
      </c>
      <c r="I5472" t="s">
        <v>1561</v>
      </c>
      <c r="J5472">
        <v>0</v>
      </c>
      <c r="K5472">
        <v>0</v>
      </c>
      <c r="L5472">
        <v>1</v>
      </c>
      <c r="M5472">
        <v>0</v>
      </c>
      <c r="N5472" t="s">
        <v>51</v>
      </c>
      <c r="O5472" t="s">
        <v>54</v>
      </c>
      <c r="P5472">
        <v>1</v>
      </c>
      <c r="Q5472">
        <v>0</v>
      </c>
      <c r="R5472">
        <v>0</v>
      </c>
      <c r="S5472">
        <v>0</v>
      </c>
      <c r="T5472" t="s">
        <v>51</v>
      </c>
      <c r="U5472" t="s">
        <v>1763</v>
      </c>
      <c r="V5472" t="s">
        <v>51</v>
      </c>
      <c r="W5472" t="s">
        <v>11</v>
      </c>
      <c r="X5472">
        <v>3</v>
      </c>
      <c r="Y5472" t="s">
        <v>1547</v>
      </c>
      <c r="Z5472">
        <v>0</v>
      </c>
      <c r="AA5472" s="34">
        <f t="shared" ca="1" si="85"/>
        <v>0.59264357756115615</v>
      </c>
      <c r="AB5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3" spans="1:29" x14ac:dyDescent="0.25">
      <c r="A5473" t="s">
        <v>836</v>
      </c>
      <c r="B5473">
        <v>6.6058253000000002</v>
      </c>
      <c r="C5473">
        <v>3.2715809</v>
      </c>
      <c r="D5473" t="s">
        <v>4</v>
      </c>
      <c r="E5473" t="s">
        <v>51</v>
      </c>
      <c r="F5473" t="s">
        <v>1606</v>
      </c>
      <c r="G5473" t="s">
        <v>51</v>
      </c>
      <c r="H5473" t="s">
        <v>51</v>
      </c>
      <c r="I5473" t="s">
        <v>1561</v>
      </c>
      <c r="J5473">
        <v>0</v>
      </c>
      <c r="K5473">
        <v>0</v>
      </c>
      <c r="L5473">
        <v>1</v>
      </c>
      <c r="M5473">
        <v>0</v>
      </c>
      <c r="N5473" t="s">
        <v>51</v>
      </c>
      <c r="O5473" t="s">
        <v>54</v>
      </c>
      <c r="P5473">
        <v>1</v>
      </c>
      <c r="Q5473">
        <v>0</v>
      </c>
      <c r="R5473">
        <v>0</v>
      </c>
      <c r="S5473">
        <v>0</v>
      </c>
      <c r="T5473" t="s">
        <v>51</v>
      </c>
      <c r="U5473" t="s">
        <v>1763</v>
      </c>
      <c r="V5473" t="s">
        <v>51</v>
      </c>
      <c r="W5473" t="s">
        <v>11</v>
      </c>
      <c r="X5473">
        <v>3</v>
      </c>
      <c r="Y5473" t="s">
        <v>1548</v>
      </c>
      <c r="Z5473">
        <v>0</v>
      </c>
      <c r="AA5473" s="34">
        <f t="shared" ca="1" si="85"/>
        <v>0.73115284324363938</v>
      </c>
      <c r="AB5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4" spans="1:29" x14ac:dyDescent="0.25">
      <c r="A5474" t="s">
        <v>836</v>
      </c>
      <c r="B5474">
        <v>6.6058253000000002</v>
      </c>
      <c r="C5474">
        <v>3.2715809</v>
      </c>
      <c r="D5474" t="s">
        <v>4</v>
      </c>
      <c r="E5474" t="s">
        <v>51</v>
      </c>
      <c r="F5474" t="s">
        <v>1606</v>
      </c>
      <c r="G5474" t="s">
        <v>51</v>
      </c>
      <c r="H5474" t="s">
        <v>51</v>
      </c>
      <c r="I5474" t="s">
        <v>1561</v>
      </c>
      <c r="J5474">
        <v>0</v>
      </c>
      <c r="K5474">
        <v>0</v>
      </c>
      <c r="L5474">
        <v>1</v>
      </c>
      <c r="M5474">
        <v>0</v>
      </c>
      <c r="N5474" t="s">
        <v>51</v>
      </c>
      <c r="O5474" t="s">
        <v>54</v>
      </c>
      <c r="P5474">
        <v>1</v>
      </c>
      <c r="Q5474">
        <v>0</v>
      </c>
      <c r="R5474">
        <v>0</v>
      </c>
      <c r="S5474">
        <v>0</v>
      </c>
      <c r="T5474" t="s">
        <v>51</v>
      </c>
      <c r="U5474" t="s">
        <v>1763</v>
      </c>
      <c r="V5474" t="s">
        <v>51</v>
      </c>
      <c r="W5474" t="s">
        <v>11</v>
      </c>
      <c r="X5474">
        <v>3</v>
      </c>
      <c r="Y5474" t="s">
        <v>1553</v>
      </c>
      <c r="Z5474">
        <v>0</v>
      </c>
      <c r="AA5474" s="34">
        <f t="shared" ca="1" si="85"/>
        <v>0.4653671880699598</v>
      </c>
      <c r="AB5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5" spans="1:29" x14ac:dyDescent="0.25">
      <c r="A5475" t="s">
        <v>836</v>
      </c>
      <c r="B5475">
        <v>6.6058253000000002</v>
      </c>
      <c r="C5475">
        <v>3.2715809</v>
      </c>
      <c r="D5475" t="s">
        <v>4</v>
      </c>
      <c r="E5475" t="s">
        <v>51</v>
      </c>
      <c r="F5475" t="s">
        <v>1606</v>
      </c>
      <c r="G5475" t="s">
        <v>51</v>
      </c>
      <c r="H5475" t="s">
        <v>51</v>
      </c>
      <c r="I5475" t="s">
        <v>1561</v>
      </c>
      <c r="J5475">
        <v>0</v>
      </c>
      <c r="K5475">
        <v>0</v>
      </c>
      <c r="L5475">
        <v>1</v>
      </c>
      <c r="M5475">
        <v>0</v>
      </c>
      <c r="N5475" t="s">
        <v>51</v>
      </c>
      <c r="O5475" t="s">
        <v>54</v>
      </c>
      <c r="P5475">
        <v>1</v>
      </c>
      <c r="Q5475">
        <v>0</v>
      </c>
      <c r="R5475">
        <v>0</v>
      </c>
      <c r="S5475">
        <v>0</v>
      </c>
      <c r="T5475" t="s">
        <v>51</v>
      </c>
      <c r="U5475" t="s">
        <v>1763</v>
      </c>
      <c r="V5475" t="s">
        <v>51</v>
      </c>
      <c r="W5475" t="s">
        <v>11</v>
      </c>
      <c r="X5475">
        <v>3</v>
      </c>
      <c r="Y5475" t="s">
        <v>1542</v>
      </c>
      <c r="Z5475">
        <v>0</v>
      </c>
      <c r="AA5475" s="34">
        <f t="shared" ca="1" si="85"/>
        <v>0.38385664335094583</v>
      </c>
      <c r="AB5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6" spans="1:29" x14ac:dyDescent="0.25">
      <c r="A5476" t="s">
        <v>836</v>
      </c>
      <c r="B5476">
        <v>6.6058253000000002</v>
      </c>
      <c r="C5476">
        <v>3.2715809</v>
      </c>
      <c r="D5476" t="s">
        <v>4</v>
      </c>
      <c r="E5476" t="s">
        <v>51</v>
      </c>
      <c r="F5476" t="s">
        <v>1606</v>
      </c>
      <c r="G5476" t="s">
        <v>51</v>
      </c>
      <c r="H5476" t="s">
        <v>51</v>
      </c>
      <c r="I5476" t="s">
        <v>1561</v>
      </c>
      <c r="J5476">
        <v>0</v>
      </c>
      <c r="K5476">
        <v>0</v>
      </c>
      <c r="L5476">
        <v>1</v>
      </c>
      <c r="M5476">
        <v>0</v>
      </c>
      <c r="N5476" t="s">
        <v>51</v>
      </c>
      <c r="O5476" t="s">
        <v>54</v>
      </c>
      <c r="P5476">
        <v>1</v>
      </c>
      <c r="Q5476">
        <v>0</v>
      </c>
      <c r="R5476">
        <v>0</v>
      </c>
      <c r="S5476">
        <v>0</v>
      </c>
      <c r="T5476" t="s">
        <v>51</v>
      </c>
      <c r="U5476" t="s">
        <v>1763</v>
      </c>
      <c r="V5476" t="s">
        <v>51</v>
      </c>
      <c r="W5476" t="s">
        <v>11</v>
      </c>
      <c r="X5476">
        <v>3</v>
      </c>
      <c r="Y5476" t="s">
        <v>3</v>
      </c>
      <c r="Z5476">
        <v>0</v>
      </c>
      <c r="AA5476" s="34">
        <f t="shared" ca="1" si="85"/>
        <v>0.75557135847421319</v>
      </c>
      <c r="AB5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7" spans="1:29" x14ac:dyDescent="0.25">
      <c r="A5477" t="s">
        <v>881</v>
      </c>
      <c r="B5477">
        <v>6.5512417000000003</v>
      </c>
      <c r="C5477">
        <v>3.2423367000000001</v>
      </c>
      <c r="D5477" t="s">
        <v>4</v>
      </c>
      <c r="E5477" t="s">
        <v>51</v>
      </c>
      <c r="F5477" t="s">
        <v>1543</v>
      </c>
      <c r="G5477" t="s">
        <v>51</v>
      </c>
      <c r="H5477" t="s">
        <v>51</v>
      </c>
      <c r="I5477" t="s">
        <v>1561</v>
      </c>
      <c r="J5477">
        <v>0</v>
      </c>
      <c r="K5477">
        <v>0</v>
      </c>
      <c r="L5477">
        <v>1</v>
      </c>
      <c r="M5477">
        <v>0</v>
      </c>
      <c r="N5477" t="s">
        <v>51</v>
      </c>
      <c r="O5477" t="s">
        <v>54</v>
      </c>
      <c r="P5477">
        <v>1</v>
      </c>
      <c r="Q5477">
        <v>0</v>
      </c>
      <c r="R5477">
        <v>0</v>
      </c>
      <c r="S5477">
        <v>0</v>
      </c>
      <c r="T5477" t="s">
        <v>51</v>
      </c>
      <c r="U5477" t="s">
        <v>1543</v>
      </c>
      <c r="V5477" t="s">
        <v>51</v>
      </c>
      <c r="W5477" t="s">
        <v>11</v>
      </c>
      <c r="X5477">
        <v>1</v>
      </c>
      <c r="Y5477" t="s">
        <v>1544</v>
      </c>
      <c r="Z5477">
        <v>0</v>
      </c>
      <c r="AA5477" s="34">
        <f t="shared" ca="1" si="85"/>
        <v>0.73561018514048671</v>
      </c>
      <c r="AB5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8" spans="1:29" x14ac:dyDescent="0.25">
      <c r="A5478" t="s">
        <v>881</v>
      </c>
      <c r="B5478">
        <v>6.5512417000000003</v>
      </c>
      <c r="C5478">
        <v>3.2423367000000001</v>
      </c>
      <c r="D5478" t="s">
        <v>4</v>
      </c>
      <c r="E5478" t="s">
        <v>51</v>
      </c>
      <c r="F5478" t="s">
        <v>1543</v>
      </c>
      <c r="G5478" t="s">
        <v>51</v>
      </c>
      <c r="H5478" t="s">
        <v>51</v>
      </c>
      <c r="I5478" t="s">
        <v>1561</v>
      </c>
      <c r="J5478">
        <v>0</v>
      </c>
      <c r="K5478">
        <v>0</v>
      </c>
      <c r="L5478">
        <v>1</v>
      </c>
      <c r="M5478">
        <v>0</v>
      </c>
      <c r="N5478" t="s">
        <v>51</v>
      </c>
      <c r="O5478" t="s">
        <v>54</v>
      </c>
      <c r="P5478">
        <v>1</v>
      </c>
      <c r="Q5478">
        <v>0</v>
      </c>
      <c r="R5478">
        <v>0</v>
      </c>
      <c r="S5478">
        <v>0</v>
      </c>
      <c r="T5478" t="s">
        <v>51</v>
      </c>
      <c r="U5478" t="s">
        <v>1543</v>
      </c>
      <c r="V5478" t="s">
        <v>51</v>
      </c>
      <c r="W5478" t="s">
        <v>11</v>
      </c>
      <c r="X5478">
        <v>1</v>
      </c>
      <c r="Y5478" t="s">
        <v>1549</v>
      </c>
      <c r="Z5478">
        <v>0</v>
      </c>
      <c r="AA5478" s="34">
        <f t="shared" ca="1" si="85"/>
        <v>0.45149991453576521</v>
      </c>
      <c r="AB5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79" spans="1:29" x14ac:dyDescent="0.25">
      <c r="A5479" t="s">
        <v>881</v>
      </c>
      <c r="B5479">
        <v>6.5512417000000003</v>
      </c>
      <c r="C5479">
        <v>3.2423367000000001</v>
      </c>
      <c r="D5479" t="s">
        <v>4</v>
      </c>
      <c r="E5479" t="s">
        <v>51</v>
      </c>
      <c r="F5479" t="s">
        <v>1543</v>
      </c>
      <c r="G5479" t="s">
        <v>51</v>
      </c>
      <c r="H5479" t="s">
        <v>51</v>
      </c>
      <c r="I5479" t="s">
        <v>1561</v>
      </c>
      <c r="J5479">
        <v>0</v>
      </c>
      <c r="K5479">
        <v>0</v>
      </c>
      <c r="L5479">
        <v>1</v>
      </c>
      <c r="M5479">
        <v>0</v>
      </c>
      <c r="N5479" t="s">
        <v>51</v>
      </c>
      <c r="O5479" t="s">
        <v>54</v>
      </c>
      <c r="P5479">
        <v>1</v>
      </c>
      <c r="Q5479">
        <v>0</v>
      </c>
      <c r="R5479">
        <v>0</v>
      </c>
      <c r="S5479">
        <v>0</v>
      </c>
      <c r="T5479" t="s">
        <v>51</v>
      </c>
      <c r="U5479" t="s">
        <v>1543</v>
      </c>
      <c r="V5479" t="s">
        <v>51</v>
      </c>
      <c r="W5479" t="s">
        <v>11</v>
      </c>
      <c r="X5479">
        <v>1</v>
      </c>
      <c r="Y5479" t="s">
        <v>1543</v>
      </c>
      <c r="Z5479">
        <v>1</v>
      </c>
      <c r="AA5479" s="34">
        <f t="shared" ca="1" si="85"/>
        <v>8.5367791636173473E-2</v>
      </c>
      <c r="AB5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0" spans="1:29" x14ac:dyDescent="0.25">
      <c r="A5480" t="s">
        <v>881</v>
      </c>
      <c r="B5480">
        <v>6.5512417000000003</v>
      </c>
      <c r="C5480">
        <v>3.2423367000000001</v>
      </c>
      <c r="D5480" t="s">
        <v>4</v>
      </c>
      <c r="E5480" t="s">
        <v>51</v>
      </c>
      <c r="F5480" t="s">
        <v>1543</v>
      </c>
      <c r="G5480" t="s">
        <v>51</v>
      </c>
      <c r="H5480" t="s">
        <v>51</v>
      </c>
      <c r="I5480" t="s">
        <v>1561</v>
      </c>
      <c r="J5480">
        <v>0</v>
      </c>
      <c r="K5480">
        <v>0</v>
      </c>
      <c r="L5480">
        <v>1</v>
      </c>
      <c r="M5480">
        <v>0</v>
      </c>
      <c r="N5480" t="s">
        <v>51</v>
      </c>
      <c r="O5480" t="s">
        <v>54</v>
      </c>
      <c r="P5480">
        <v>1</v>
      </c>
      <c r="Q5480">
        <v>0</v>
      </c>
      <c r="R5480">
        <v>0</v>
      </c>
      <c r="S5480">
        <v>0</v>
      </c>
      <c r="T5480" t="s">
        <v>51</v>
      </c>
      <c r="U5480" t="s">
        <v>1543</v>
      </c>
      <c r="V5480" t="s">
        <v>51</v>
      </c>
      <c r="W5480" t="s">
        <v>11</v>
      </c>
      <c r="X5480">
        <v>1</v>
      </c>
      <c r="Y5480" t="s">
        <v>1550</v>
      </c>
      <c r="Z5480">
        <v>0</v>
      </c>
      <c r="AA5480" s="34">
        <f t="shared" ca="1" si="85"/>
        <v>0.64463338235280221</v>
      </c>
      <c r="AB5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1" spans="1:29" x14ac:dyDescent="0.25">
      <c r="A5481" t="s">
        <v>881</v>
      </c>
      <c r="B5481">
        <v>6.5512417000000003</v>
      </c>
      <c r="C5481">
        <v>3.2423367000000001</v>
      </c>
      <c r="D5481" t="s">
        <v>4</v>
      </c>
      <c r="E5481" t="s">
        <v>51</v>
      </c>
      <c r="F5481" t="s">
        <v>1543</v>
      </c>
      <c r="G5481" t="s">
        <v>51</v>
      </c>
      <c r="H5481" t="s">
        <v>51</v>
      </c>
      <c r="I5481" t="s">
        <v>1561</v>
      </c>
      <c r="J5481">
        <v>0</v>
      </c>
      <c r="K5481">
        <v>0</v>
      </c>
      <c r="L5481">
        <v>1</v>
      </c>
      <c r="M5481">
        <v>0</v>
      </c>
      <c r="N5481" t="s">
        <v>51</v>
      </c>
      <c r="O5481" t="s">
        <v>54</v>
      </c>
      <c r="P5481">
        <v>1</v>
      </c>
      <c r="Q5481">
        <v>0</v>
      </c>
      <c r="R5481">
        <v>0</v>
      </c>
      <c r="S5481">
        <v>0</v>
      </c>
      <c r="T5481" t="s">
        <v>51</v>
      </c>
      <c r="U5481" t="s">
        <v>1543</v>
      </c>
      <c r="V5481" t="s">
        <v>51</v>
      </c>
      <c r="W5481" t="s">
        <v>11</v>
      </c>
      <c r="X5481">
        <v>1</v>
      </c>
      <c r="Y5481" t="s">
        <v>1541</v>
      </c>
      <c r="Z5481">
        <v>0</v>
      </c>
      <c r="AA5481" s="34">
        <f t="shared" ca="1" si="85"/>
        <v>0.98182406976726655</v>
      </c>
      <c r="AB5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2" spans="1:29" x14ac:dyDescent="0.25">
      <c r="A5482" t="s">
        <v>881</v>
      </c>
      <c r="B5482">
        <v>6.5512417000000003</v>
      </c>
      <c r="C5482">
        <v>3.2423367000000001</v>
      </c>
      <c r="D5482" t="s">
        <v>4</v>
      </c>
      <c r="E5482" t="s">
        <v>51</v>
      </c>
      <c r="F5482" t="s">
        <v>1543</v>
      </c>
      <c r="G5482" t="s">
        <v>51</v>
      </c>
      <c r="H5482" t="s">
        <v>51</v>
      </c>
      <c r="I5482" t="s">
        <v>1561</v>
      </c>
      <c r="J5482">
        <v>0</v>
      </c>
      <c r="K5482">
        <v>0</v>
      </c>
      <c r="L5482">
        <v>1</v>
      </c>
      <c r="M5482">
        <v>0</v>
      </c>
      <c r="N5482" t="s">
        <v>51</v>
      </c>
      <c r="O5482" t="s">
        <v>54</v>
      </c>
      <c r="P5482">
        <v>1</v>
      </c>
      <c r="Q5482">
        <v>0</v>
      </c>
      <c r="R5482">
        <v>0</v>
      </c>
      <c r="S5482">
        <v>0</v>
      </c>
      <c r="T5482" t="s">
        <v>51</v>
      </c>
      <c r="U5482" t="s">
        <v>1543</v>
      </c>
      <c r="V5482" t="s">
        <v>51</v>
      </c>
      <c r="W5482" t="s">
        <v>11</v>
      </c>
      <c r="X5482">
        <v>1</v>
      </c>
      <c r="Y5482" t="s">
        <v>55</v>
      </c>
      <c r="Z5482">
        <v>0</v>
      </c>
      <c r="AA5482" s="34">
        <f t="shared" ca="1" si="85"/>
        <v>0.55460229204068856</v>
      </c>
      <c r="AB5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3" spans="1:29" x14ac:dyDescent="0.25">
      <c r="A5483" t="s">
        <v>881</v>
      </c>
      <c r="B5483">
        <v>6.5512417000000003</v>
      </c>
      <c r="C5483">
        <v>3.2423367000000001</v>
      </c>
      <c r="D5483" t="s">
        <v>4</v>
      </c>
      <c r="E5483" t="s">
        <v>51</v>
      </c>
      <c r="F5483" t="s">
        <v>1543</v>
      </c>
      <c r="G5483" t="s">
        <v>51</v>
      </c>
      <c r="H5483" t="s">
        <v>51</v>
      </c>
      <c r="I5483" t="s">
        <v>1561</v>
      </c>
      <c r="J5483">
        <v>0</v>
      </c>
      <c r="K5483">
        <v>0</v>
      </c>
      <c r="L5483">
        <v>1</v>
      </c>
      <c r="M5483">
        <v>0</v>
      </c>
      <c r="N5483" t="s">
        <v>51</v>
      </c>
      <c r="O5483" t="s">
        <v>54</v>
      </c>
      <c r="P5483">
        <v>1</v>
      </c>
      <c r="Q5483">
        <v>0</v>
      </c>
      <c r="R5483">
        <v>0</v>
      </c>
      <c r="S5483">
        <v>0</v>
      </c>
      <c r="T5483" t="s">
        <v>51</v>
      </c>
      <c r="U5483" t="s">
        <v>1543</v>
      </c>
      <c r="V5483" t="s">
        <v>51</v>
      </c>
      <c r="W5483" t="s">
        <v>11</v>
      </c>
      <c r="X5483">
        <v>1</v>
      </c>
      <c r="Y5483" t="s">
        <v>1552</v>
      </c>
      <c r="Z5483">
        <v>0</v>
      </c>
      <c r="AA5483" s="34">
        <f t="shared" ca="1" si="85"/>
        <v>0.65128101543466943</v>
      </c>
      <c r="AB5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4" spans="1:29" x14ac:dyDescent="0.25">
      <c r="A5484" t="s">
        <v>881</v>
      </c>
      <c r="B5484">
        <v>6.5512417000000003</v>
      </c>
      <c r="C5484">
        <v>3.2423367000000001</v>
      </c>
      <c r="D5484" t="s">
        <v>4</v>
      </c>
      <c r="E5484" t="s">
        <v>51</v>
      </c>
      <c r="F5484" t="s">
        <v>1543</v>
      </c>
      <c r="G5484" t="s">
        <v>51</v>
      </c>
      <c r="H5484" t="s">
        <v>51</v>
      </c>
      <c r="I5484" t="s">
        <v>1561</v>
      </c>
      <c r="J5484">
        <v>0</v>
      </c>
      <c r="K5484">
        <v>0</v>
      </c>
      <c r="L5484">
        <v>1</v>
      </c>
      <c r="M5484">
        <v>0</v>
      </c>
      <c r="N5484" t="s">
        <v>51</v>
      </c>
      <c r="O5484" t="s">
        <v>54</v>
      </c>
      <c r="P5484">
        <v>1</v>
      </c>
      <c r="Q5484">
        <v>0</v>
      </c>
      <c r="R5484">
        <v>0</v>
      </c>
      <c r="S5484">
        <v>0</v>
      </c>
      <c r="T5484" t="s">
        <v>51</v>
      </c>
      <c r="U5484" t="s">
        <v>1543</v>
      </c>
      <c r="V5484" t="s">
        <v>51</v>
      </c>
      <c r="W5484" t="s">
        <v>11</v>
      </c>
      <c r="X5484">
        <v>1</v>
      </c>
      <c r="Y5484" t="s">
        <v>1546</v>
      </c>
      <c r="Z5484">
        <v>0</v>
      </c>
      <c r="AA5484" s="34">
        <f t="shared" ca="1" si="85"/>
        <v>0.24323366993074602</v>
      </c>
      <c r="AB5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5" spans="1:29" x14ac:dyDescent="0.25">
      <c r="A5485" t="s">
        <v>881</v>
      </c>
      <c r="B5485">
        <v>6.5512417000000003</v>
      </c>
      <c r="C5485">
        <v>3.2423367000000001</v>
      </c>
      <c r="D5485" t="s">
        <v>4</v>
      </c>
      <c r="E5485" t="s">
        <v>51</v>
      </c>
      <c r="F5485" t="s">
        <v>1543</v>
      </c>
      <c r="G5485" t="s">
        <v>51</v>
      </c>
      <c r="H5485" t="s">
        <v>51</v>
      </c>
      <c r="I5485" t="s">
        <v>1561</v>
      </c>
      <c r="J5485">
        <v>0</v>
      </c>
      <c r="K5485">
        <v>0</v>
      </c>
      <c r="L5485">
        <v>1</v>
      </c>
      <c r="M5485">
        <v>0</v>
      </c>
      <c r="N5485" t="s">
        <v>51</v>
      </c>
      <c r="O5485" t="s">
        <v>54</v>
      </c>
      <c r="P5485">
        <v>1</v>
      </c>
      <c r="Q5485">
        <v>0</v>
      </c>
      <c r="R5485">
        <v>0</v>
      </c>
      <c r="S5485">
        <v>0</v>
      </c>
      <c r="T5485" t="s">
        <v>51</v>
      </c>
      <c r="U5485" t="s">
        <v>1543</v>
      </c>
      <c r="V5485" t="s">
        <v>51</v>
      </c>
      <c r="W5485" t="s">
        <v>11</v>
      </c>
      <c r="X5485">
        <v>1</v>
      </c>
      <c r="Y5485" t="s">
        <v>1551</v>
      </c>
      <c r="Z5485">
        <v>0</v>
      </c>
      <c r="AA5485" s="34">
        <f t="shared" ca="1" si="85"/>
        <v>0.10075073545753843</v>
      </c>
      <c r="AB5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6" spans="1:29" x14ac:dyDescent="0.25">
      <c r="A5486" t="s">
        <v>881</v>
      </c>
      <c r="B5486">
        <v>6.5512417000000003</v>
      </c>
      <c r="C5486">
        <v>3.2423367000000001</v>
      </c>
      <c r="D5486" t="s">
        <v>4</v>
      </c>
      <c r="E5486" t="s">
        <v>51</v>
      </c>
      <c r="F5486" t="s">
        <v>1543</v>
      </c>
      <c r="G5486" t="s">
        <v>51</v>
      </c>
      <c r="H5486" t="s">
        <v>51</v>
      </c>
      <c r="I5486" t="s">
        <v>1561</v>
      </c>
      <c r="J5486">
        <v>0</v>
      </c>
      <c r="K5486">
        <v>0</v>
      </c>
      <c r="L5486">
        <v>1</v>
      </c>
      <c r="M5486">
        <v>0</v>
      </c>
      <c r="N5486" t="s">
        <v>51</v>
      </c>
      <c r="O5486" t="s">
        <v>54</v>
      </c>
      <c r="P5486">
        <v>1</v>
      </c>
      <c r="Q5486">
        <v>0</v>
      </c>
      <c r="R5486">
        <v>0</v>
      </c>
      <c r="S5486">
        <v>0</v>
      </c>
      <c r="T5486" t="s">
        <v>51</v>
      </c>
      <c r="U5486" t="s">
        <v>1543</v>
      </c>
      <c r="V5486" t="s">
        <v>51</v>
      </c>
      <c r="W5486" t="s">
        <v>11</v>
      </c>
      <c r="X5486">
        <v>1</v>
      </c>
      <c r="Y5486" t="s">
        <v>1545</v>
      </c>
      <c r="Z5486">
        <v>0</v>
      </c>
      <c r="AA5486" s="34">
        <f t="shared" ca="1" si="85"/>
        <v>0.16375893254392448</v>
      </c>
      <c r="AB5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7" spans="1:29" x14ac:dyDescent="0.25">
      <c r="A5487" t="s">
        <v>881</v>
      </c>
      <c r="B5487">
        <v>6.5512417000000003</v>
      </c>
      <c r="C5487">
        <v>3.2423367000000001</v>
      </c>
      <c r="D5487" t="s">
        <v>4</v>
      </c>
      <c r="E5487" t="s">
        <v>51</v>
      </c>
      <c r="F5487" t="s">
        <v>1543</v>
      </c>
      <c r="G5487" t="s">
        <v>51</v>
      </c>
      <c r="H5487" t="s">
        <v>51</v>
      </c>
      <c r="I5487" t="s">
        <v>1561</v>
      </c>
      <c r="J5487">
        <v>0</v>
      </c>
      <c r="K5487">
        <v>0</v>
      </c>
      <c r="L5487">
        <v>1</v>
      </c>
      <c r="M5487">
        <v>0</v>
      </c>
      <c r="N5487" t="s">
        <v>51</v>
      </c>
      <c r="O5487" t="s">
        <v>54</v>
      </c>
      <c r="P5487">
        <v>1</v>
      </c>
      <c r="Q5487">
        <v>0</v>
      </c>
      <c r="R5487">
        <v>0</v>
      </c>
      <c r="S5487">
        <v>0</v>
      </c>
      <c r="T5487" t="s">
        <v>51</v>
      </c>
      <c r="U5487" t="s">
        <v>1543</v>
      </c>
      <c r="V5487" t="s">
        <v>51</v>
      </c>
      <c r="W5487" t="s">
        <v>11</v>
      </c>
      <c r="X5487">
        <v>1</v>
      </c>
      <c r="Y5487" t="s">
        <v>1547</v>
      </c>
      <c r="Z5487">
        <v>0</v>
      </c>
      <c r="AA5487" s="34">
        <f t="shared" ca="1" si="85"/>
        <v>0.63457250436104107</v>
      </c>
      <c r="AB5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8" spans="1:29" x14ac:dyDescent="0.25">
      <c r="A5488" t="s">
        <v>881</v>
      </c>
      <c r="B5488">
        <v>6.5512417000000003</v>
      </c>
      <c r="C5488">
        <v>3.2423367000000001</v>
      </c>
      <c r="D5488" t="s">
        <v>4</v>
      </c>
      <c r="E5488" t="s">
        <v>51</v>
      </c>
      <c r="F5488" t="s">
        <v>1543</v>
      </c>
      <c r="G5488" t="s">
        <v>51</v>
      </c>
      <c r="H5488" t="s">
        <v>51</v>
      </c>
      <c r="I5488" t="s">
        <v>1561</v>
      </c>
      <c r="J5488">
        <v>0</v>
      </c>
      <c r="K5488">
        <v>0</v>
      </c>
      <c r="L5488">
        <v>1</v>
      </c>
      <c r="M5488">
        <v>0</v>
      </c>
      <c r="N5488" t="s">
        <v>51</v>
      </c>
      <c r="O5488" t="s">
        <v>54</v>
      </c>
      <c r="P5488">
        <v>1</v>
      </c>
      <c r="Q5488">
        <v>0</v>
      </c>
      <c r="R5488">
        <v>0</v>
      </c>
      <c r="S5488">
        <v>0</v>
      </c>
      <c r="T5488" t="s">
        <v>51</v>
      </c>
      <c r="U5488" t="s">
        <v>1543</v>
      </c>
      <c r="V5488" t="s">
        <v>51</v>
      </c>
      <c r="W5488" t="s">
        <v>11</v>
      </c>
      <c r="X5488">
        <v>1</v>
      </c>
      <c r="Y5488" t="s">
        <v>1548</v>
      </c>
      <c r="Z5488">
        <v>0</v>
      </c>
      <c r="AA5488" s="34">
        <f t="shared" ca="1" si="85"/>
        <v>0.91257467304586759</v>
      </c>
      <c r="AB5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89" spans="1:29" x14ac:dyDescent="0.25">
      <c r="A5489" t="s">
        <v>881</v>
      </c>
      <c r="B5489">
        <v>6.5512417000000003</v>
      </c>
      <c r="C5489">
        <v>3.2423367000000001</v>
      </c>
      <c r="D5489" t="s">
        <v>4</v>
      </c>
      <c r="E5489" t="s">
        <v>51</v>
      </c>
      <c r="F5489" t="s">
        <v>1543</v>
      </c>
      <c r="G5489" t="s">
        <v>51</v>
      </c>
      <c r="H5489" t="s">
        <v>51</v>
      </c>
      <c r="I5489" t="s">
        <v>1561</v>
      </c>
      <c r="J5489">
        <v>0</v>
      </c>
      <c r="K5489">
        <v>0</v>
      </c>
      <c r="L5489">
        <v>1</v>
      </c>
      <c r="M5489">
        <v>0</v>
      </c>
      <c r="N5489" t="s">
        <v>51</v>
      </c>
      <c r="O5489" t="s">
        <v>54</v>
      </c>
      <c r="P5489">
        <v>1</v>
      </c>
      <c r="Q5489">
        <v>0</v>
      </c>
      <c r="R5489">
        <v>0</v>
      </c>
      <c r="S5489">
        <v>0</v>
      </c>
      <c r="T5489" t="s">
        <v>51</v>
      </c>
      <c r="U5489" t="s">
        <v>1543</v>
      </c>
      <c r="V5489" t="s">
        <v>51</v>
      </c>
      <c r="W5489" t="s">
        <v>11</v>
      </c>
      <c r="X5489">
        <v>1</v>
      </c>
      <c r="Y5489" t="s">
        <v>1553</v>
      </c>
      <c r="Z5489">
        <v>0</v>
      </c>
      <c r="AA5489" s="34">
        <f t="shared" ca="1" si="85"/>
        <v>0.13756725102240708</v>
      </c>
      <c r="AB5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0" spans="1:29" x14ac:dyDescent="0.25">
      <c r="A5490" t="s">
        <v>881</v>
      </c>
      <c r="B5490">
        <v>6.5512417000000003</v>
      </c>
      <c r="C5490">
        <v>3.2423367000000001</v>
      </c>
      <c r="D5490" t="s">
        <v>4</v>
      </c>
      <c r="E5490" t="s">
        <v>51</v>
      </c>
      <c r="F5490" t="s">
        <v>1543</v>
      </c>
      <c r="G5490" t="s">
        <v>51</v>
      </c>
      <c r="H5490" t="s">
        <v>51</v>
      </c>
      <c r="I5490" t="s">
        <v>1561</v>
      </c>
      <c r="J5490">
        <v>0</v>
      </c>
      <c r="K5490">
        <v>0</v>
      </c>
      <c r="L5490">
        <v>1</v>
      </c>
      <c r="M5490">
        <v>0</v>
      </c>
      <c r="N5490" t="s">
        <v>51</v>
      </c>
      <c r="O5490" t="s">
        <v>54</v>
      </c>
      <c r="P5490">
        <v>1</v>
      </c>
      <c r="Q5490">
        <v>0</v>
      </c>
      <c r="R5490">
        <v>0</v>
      </c>
      <c r="S5490">
        <v>0</v>
      </c>
      <c r="T5490" t="s">
        <v>51</v>
      </c>
      <c r="U5490" t="s">
        <v>1543</v>
      </c>
      <c r="V5490" t="s">
        <v>51</v>
      </c>
      <c r="W5490" t="s">
        <v>11</v>
      </c>
      <c r="X5490">
        <v>1</v>
      </c>
      <c r="Y5490" t="s">
        <v>1542</v>
      </c>
      <c r="Z5490">
        <v>0</v>
      </c>
      <c r="AA5490" s="34">
        <f t="shared" ca="1" si="85"/>
        <v>0.48620533350699413</v>
      </c>
      <c r="AB5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1" spans="1:29" x14ac:dyDescent="0.25">
      <c r="A5491" t="s">
        <v>881</v>
      </c>
      <c r="B5491">
        <v>6.5512417000000003</v>
      </c>
      <c r="C5491">
        <v>3.2423367000000001</v>
      </c>
      <c r="D5491" t="s">
        <v>4</v>
      </c>
      <c r="E5491" t="s">
        <v>51</v>
      </c>
      <c r="F5491" t="s">
        <v>1543</v>
      </c>
      <c r="G5491" t="s">
        <v>51</v>
      </c>
      <c r="H5491" t="s">
        <v>51</v>
      </c>
      <c r="I5491" t="s">
        <v>1561</v>
      </c>
      <c r="J5491">
        <v>0</v>
      </c>
      <c r="K5491">
        <v>0</v>
      </c>
      <c r="L5491">
        <v>1</v>
      </c>
      <c r="M5491">
        <v>0</v>
      </c>
      <c r="N5491" t="s">
        <v>51</v>
      </c>
      <c r="O5491" t="s">
        <v>54</v>
      </c>
      <c r="P5491">
        <v>1</v>
      </c>
      <c r="Q5491">
        <v>0</v>
      </c>
      <c r="R5491">
        <v>0</v>
      </c>
      <c r="S5491">
        <v>0</v>
      </c>
      <c r="T5491" t="s">
        <v>51</v>
      </c>
      <c r="U5491" t="s">
        <v>1543</v>
      </c>
      <c r="V5491" t="s">
        <v>51</v>
      </c>
      <c r="W5491" t="s">
        <v>11</v>
      </c>
      <c r="X5491">
        <v>1</v>
      </c>
      <c r="Y5491" t="s">
        <v>3</v>
      </c>
      <c r="Z5491">
        <v>0</v>
      </c>
      <c r="AA5491" s="34">
        <f t="shared" ca="1" si="85"/>
        <v>0.24206205869840558</v>
      </c>
      <c r="AB5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2" spans="1:29" x14ac:dyDescent="0.25">
      <c r="A5492" t="s">
        <v>902</v>
      </c>
      <c r="B5492">
        <v>6.5780029999999998</v>
      </c>
      <c r="C5492">
        <v>3.2432284</v>
      </c>
      <c r="D5492" t="s">
        <v>4</v>
      </c>
      <c r="E5492" t="s">
        <v>51</v>
      </c>
      <c r="F5492" t="s">
        <v>1744</v>
      </c>
      <c r="G5492" t="s">
        <v>51</v>
      </c>
      <c r="H5492" t="s">
        <v>51</v>
      </c>
      <c r="I5492" t="s">
        <v>1561</v>
      </c>
      <c r="J5492">
        <v>0</v>
      </c>
      <c r="K5492">
        <v>0</v>
      </c>
      <c r="L5492">
        <v>1</v>
      </c>
      <c r="M5492">
        <v>0</v>
      </c>
      <c r="N5492" t="s">
        <v>51</v>
      </c>
      <c r="O5492" t="s">
        <v>54</v>
      </c>
      <c r="P5492">
        <v>1</v>
      </c>
      <c r="Q5492">
        <v>0</v>
      </c>
      <c r="R5492">
        <v>0</v>
      </c>
      <c r="S5492">
        <v>0</v>
      </c>
      <c r="T5492" t="s">
        <v>51</v>
      </c>
      <c r="U5492" t="s">
        <v>1763</v>
      </c>
      <c r="V5492" t="s">
        <v>51</v>
      </c>
      <c r="W5492" t="s">
        <v>12</v>
      </c>
      <c r="X5492">
        <v>2</v>
      </c>
      <c r="Y5492" t="s">
        <v>1544</v>
      </c>
      <c r="Z5492">
        <v>1</v>
      </c>
      <c r="AA5492" s="34">
        <f t="shared" ca="1" si="85"/>
        <v>0.33680603966173783</v>
      </c>
      <c r="AB5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3" spans="1:29" x14ac:dyDescent="0.25">
      <c r="A5493" t="s">
        <v>902</v>
      </c>
      <c r="B5493">
        <v>6.5780029999999998</v>
      </c>
      <c r="C5493">
        <v>3.2432284</v>
      </c>
      <c r="D5493" t="s">
        <v>4</v>
      </c>
      <c r="E5493" t="s">
        <v>51</v>
      </c>
      <c r="F5493" t="s">
        <v>1744</v>
      </c>
      <c r="G5493" t="s">
        <v>51</v>
      </c>
      <c r="H5493" t="s">
        <v>51</v>
      </c>
      <c r="I5493" t="s">
        <v>1561</v>
      </c>
      <c r="J5493">
        <v>0</v>
      </c>
      <c r="K5493">
        <v>0</v>
      </c>
      <c r="L5493">
        <v>1</v>
      </c>
      <c r="M5493">
        <v>0</v>
      </c>
      <c r="N5493" t="s">
        <v>51</v>
      </c>
      <c r="O5493" t="s">
        <v>54</v>
      </c>
      <c r="P5493">
        <v>1</v>
      </c>
      <c r="Q5493">
        <v>0</v>
      </c>
      <c r="R5493">
        <v>0</v>
      </c>
      <c r="S5493">
        <v>0</v>
      </c>
      <c r="T5493" t="s">
        <v>51</v>
      </c>
      <c r="U5493" t="s">
        <v>1763</v>
      </c>
      <c r="V5493" t="s">
        <v>51</v>
      </c>
      <c r="W5493" t="s">
        <v>12</v>
      </c>
      <c r="X5493">
        <v>2</v>
      </c>
      <c r="Y5493" t="s">
        <v>1549</v>
      </c>
      <c r="Z5493">
        <v>0</v>
      </c>
      <c r="AA5493" s="34">
        <f t="shared" ca="1" si="85"/>
        <v>0.82102169389584378</v>
      </c>
      <c r="AB5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4" spans="1:29" x14ac:dyDescent="0.25">
      <c r="A5494" t="s">
        <v>902</v>
      </c>
      <c r="B5494">
        <v>6.5780029999999998</v>
      </c>
      <c r="C5494">
        <v>3.2432284</v>
      </c>
      <c r="D5494" t="s">
        <v>4</v>
      </c>
      <c r="E5494" t="s">
        <v>51</v>
      </c>
      <c r="F5494" t="s">
        <v>1744</v>
      </c>
      <c r="G5494" t="s">
        <v>51</v>
      </c>
      <c r="H5494" t="s">
        <v>51</v>
      </c>
      <c r="I5494" t="s">
        <v>1561</v>
      </c>
      <c r="J5494">
        <v>0</v>
      </c>
      <c r="K5494">
        <v>0</v>
      </c>
      <c r="L5494">
        <v>1</v>
      </c>
      <c r="M5494">
        <v>0</v>
      </c>
      <c r="N5494" t="s">
        <v>51</v>
      </c>
      <c r="O5494" t="s">
        <v>54</v>
      </c>
      <c r="P5494">
        <v>1</v>
      </c>
      <c r="Q5494">
        <v>0</v>
      </c>
      <c r="R5494">
        <v>0</v>
      </c>
      <c r="S5494">
        <v>0</v>
      </c>
      <c r="T5494" t="s">
        <v>51</v>
      </c>
      <c r="U5494" t="s">
        <v>1763</v>
      </c>
      <c r="V5494" t="s">
        <v>51</v>
      </c>
      <c r="W5494" t="s">
        <v>12</v>
      </c>
      <c r="X5494">
        <v>2</v>
      </c>
      <c r="Y5494" t="s">
        <v>1543</v>
      </c>
      <c r="Z5494">
        <v>0</v>
      </c>
      <c r="AA5494" s="34">
        <f t="shared" ca="1" si="85"/>
        <v>0.61426966828179519</v>
      </c>
      <c r="AB5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5" spans="1:29" x14ac:dyDescent="0.25">
      <c r="A5495" t="s">
        <v>902</v>
      </c>
      <c r="B5495">
        <v>6.5780029999999998</v>
      </c>
      <c r="C5495">
        <v>3.2432284</v>
      </c>
      <c r="D5495" t="s">
        <v>4</v>
      </c>
      <c r="E5495" t="s">
        <v>51</v>
      </c>
      <c r="F5495" t="s">
        <v>1744</v>
      </c>
      <c r="G5495" t="s">
        <v>51</v>
      </c>
      <c r="H5495" t="s">
        <v>51</v>
      </c>
      <c r="I5495" t="s">
        <v>1561</v>
      </c>
      <c r="J5495">
        <v>0</v>
      </c>
      <c r="K5495">
        <v>0</v>
      </c>
      <c r="L5495">
        <v>1</v>
      </c>
      <c r="M5495">
        <v>0</v>
      </c>
      <c r="N5495" t="s">
        <v>51</v>
      </c>
      <c r="O5495" t="s">
        <v>54</v>
      </c>
      <c r="P5495">
        <v>1</v>
      </c>
      <c r="Q5495">
        <v>0</v>
      </c>
      <c r="R5495">
        <v>0</v>
      </c>
      <c r="S5495">
        <v>0</v>
      </c>
      <c r="T5495" t="s">
        <v>51</v>
      </c>
      <c r="U5495" t="s">
        <v>1763</v>
      </c>
      <c r="V5495" t="s">
        <v>51</v>
      </c>
      <c r="W5495" t="s">
        <v>12</v>
      </c>
      <c r="X5495">
        <v>2</v>
      </c>
      <c r="Y5495" t="s">
        <v>1550</v>
      </c>
      <c r="Z5495">
        <v>0</v>
      </c>
      <c r="AA5495" s="34">
        <f t="shared" ca="1" si="85"/>
        <v>0.81619562314019756</v>
      </c>
      <c r="AB5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6" spans="1:29" x14ac:dyDescent="0.25">
      <c r="A5496" t="s">
        <v>902</v>
      </c>
      <c r="B5496">
        <v>6.5780029999999998</v>
      </c>
      <c r="C5496">
        <v>3.2432284</v>
      </c>
      <c r="D5496" t="s">
        <v>4</v>
      </c>
      <c r="E5496" t="s">
        <v>51</v>
      </c>
      <c r="F5496" t="s">
        <v>1744</v>
      </c>
      <c r="G5496" t="s">
        <v>51</v>
      </c>
      <c r="H5496" t="s">
        <v>51</v>
      </c>
      <c r="I5496" t="s">
        <v>1561</v>
      </c>
      <c r="J5496">
        <v>0</v>
      </c>
      <c r="K5496">
        <v>0</v>
      </c>
      <c r="L5496">
        <v>1</v>
      </c>
      <c r="M5496">
        <v>0</v>
      </c>
      <c r="N5496" t="s">
        <v>51</v>
      </c>
      <c r="O5496" t="s">
        <v>54</v>
      </c>
      <c r="P5496">
        <v>1</v>
      </c>
      <c r="Q5496">
        <v>0</v>
      </c>
      <c r="R5496">
        <v>0</v>
      </c>
      <c r="S5496">
        <v>0</v>
      </c>
      <c r="T5496" t="s">
        <v>51</v>
      </c>
      <c r="U5496" t="s">
        <v>1763</v>
      </c>
      <c r="V5496" t="s">
        <v>51</v>
      </c>
      <c r="W5496" t="s">
        <v>12</v>
      </c>
      <c r="X5496">
        <v>2</v>
      </c>
      <c r="Y5496" t="s">
        <v>1541</v>
      </c>
      <c r="Z5496">
        <v>1</v>
      </c>
      <c r="AA5496" s="34">
        <f t="shared" ca="1" si="85"/>
        <v>0.88721759292507407</v>
      </c>
      <c r="AB5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7" spans="1:29" x14ac:dyDescent="0.25">
      <c r="A5497" t="s">
        <v>902</v>
      </c>
      <c r="B5497">
        <v>6.5780029999999998</v>
      </c>
      <c r="C5497">
        <v>3.2432284</v>
      </c>
      <c r="D5497" t="s">
        <v>4</v>
      </c>
      <c r="E5497" t="s">
        <v>51</v>
      </c>
      <c r="F5497" t="s">
        <v>1744</v>
      </c>
      <c r="G5497" t="s">
        <v>51</v>
      </c>
      <c r="H5497" t="s">
        <v>51</v>
      </c>
      <c r="I5497" t="s">
        <v>1561</v>
      </c>
      <c r="J5497">
        <v>0</v>
      </c>
      <c r="K5497">
        <v>0</v>
      </c>
      <c r="L5497">
        <v>1</v>
      </c>
      <c r="M5497">
        <v>0</v>
      </c>
      <c r="N5497" t="s">
        <v>51</v>
      </c>
      <c r="O5497" t="s">
        <v>54</v>
      </c>
      <c r="P5497">
        <v>1</v>
      </c>
      <c r="Q5497">
        <v>0</v>
      </c>
      <c r="R5497">
        <v>0</v>
      </c>
      <c r="S5497">
        <v>0</v>
      </c>
      <c r="T5497" t="s">
        <v>51</v>
      </c>
      <c r="U5497" t="s">
        <v>1763</v>
      </c>
      <c r="V5497" t="s">
        <v>51</v>
      </c>
      <c r="W5497" t="s">
        <v>12</v>
      </c>
      <c r="X5497">
        <v>2</v>
      </c>
      <c r="Y5497" t="s">
        <v>55</v>
      </c>
      <c r="Z5497">
        <v>0</v>
      </c>
      <c r="AA5497" s="34">
        <f t="shared" ca="1" si="85"/>
        <v>0.59409786827684663</v>
      </c>
      <c r="AB5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8" spans="1:29" x14ac:dyDescent="0.25">
      <c r="A5498" t="s">
        <v>902</v>
      </c>
      <c r="B5498">
        <v>6.5780029999999998</v>
      </c>
      <c r="C5498">
        <v>3.2432284</v>
      </c>
      <c r="D5498" t="s">
        <v>4</v>
      </c>
      <c r="E5498" t="s">
        <v>51</v>
      </c>
      <c r="F5498" t="s">
        <v>1744</v>
      </c>
      <c r="G5498" t="s">
        <v>51</v>
      </c>
      <c r="H5498" t="s">
        <v>51</v>
      </c>
      <c r="I5498" t="s">
        <v>1561</v>
      </c>
      <c r="J5498">
        <v>0</v>
      </c>
      <c r="K5498">
        <v>0</v>
      </c>
      <c r="L5498">
        <v>1</v>
      </c>
      <c r="M5498">
        <v>0</v>
      </c>
      <c r="N5498" t="s">
        <v>51</v>
      </c>
      <c r="O5498" t="s">
        <v>54</v>
      </c>
      <c r="P5498">
        <v>1</v>
      </c>
      <c r="Q5498">
        <v>0</v>
      </c>
      <c r="R5498">
        <v>0</v>
      </c>
      <c r="S5498">
        <v>0</v>
      </c>
      <c r="T5498" t="s">
        <v>51</v>
      </c>
      <c r="U5498" t="s">
        <v>1763</v>
      </c>
      <c r="V5498" t="s">
        <v>51</v>
      </c>
      <c r="W5498" t="s">
        <v>12</v>
      </c>
      <c r="X5498">
        <v>2</v>
      </c>
      <c r="Y5498" t="s">
        <v>1552</v>
      </c>
      <c r="Z5498">
        <v>0</v>
      </c>
      <c r="AA5498" s="34">
        <f t="shared" ca="1" si="85"/>
        <v>0.24414282942713428</v>
      </c>
      <c r="AB5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499" spans="1:29" x14ac:dyDescent="0.25">
      <c r="A5499" t="s">
        <v>902</v>
      </c>
      <c r="B5499">
        <v>6.5780029999999998</v>
      </c>
      <c r="C5499">
        <v>3.2432284</v>
      </c>
      <c r="D5499" t="s">
        <v>4</v>
      </c>
      <c r="E5499" t="s">
        <v>51</v>
      </c>
      <c r="F5499" t="s">
        <v>1744</v>
      </c>
      <c r="G5499" t="s">
        <v>51</v>
      </c>
      <c r="H5499" t="s">
        <v>51</v>
      </c>
      <c r="I5499" t="s">
        <v>1561</v>
      </c>
      <c r="J5499">
        <v>0</v>
      </c>
      <c r="K5499">
        <v>0</v>
      </c>
      <c r="L5499">
        <v>1</v>
      </c>
      <c r="M5499">
        <v>0</v>
      </c>
      <c r="N5499" t="s">
        <v>51</v>
      </c>
      <c r="O5499" t="s">
        <v>54</v>
      </c>
      <c r="P5499">
        <v>1</v>
      </c>
      <c r="Q5499">
        <v>0</v>
      </c>
      <c r="R5499">
        <v>0</v>
      </c>
      <c r="S5499">
        <v>0</v>
      </c>
      <c r="T5499" t="s">
        <v>51</v>
      </c>
      <c r="U5499" t="s">
        <v>1763</v>
      </c>
      <c r="V5499" t="s">
        <v>51</v>
      </c>
      <c r="W5499" t="s">
        <v>12</v>
      </c>
      <c r="X5499">
        <v>2</v>
      </c>
      <c r="Y5499" t="s">
        <v>1546</v>
      </c>
      <c r="Z5499">
        <v>0</v>
      </c>
      <c r="AA5499" s="34">
        <f t="shared" ca="1" si="85"/>
        <v>0.52021094663654366</v>
      </c>
      <c r="AB5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0" spans="1:29" x14ac:dyDescent="0.25">
      <c r="A5500" t="s">
        <v>902</v>
      </c>
      <c r="B5500">
        <v>6.5780029999999998</v>
      </c>
      <c r="C5500">
        <v>3.2432284</v>
      </c>
      <c r="D5500" t="s">
        <v>4</v>
      </c>
      <c r="E5500" t="s">
        <v>51</v>
      </c>
      <c r="F5500" t="s">
        <v>1744</v>
      </c>
      <c r="G5500" t="s">
        <v>51</v>
      </c>
      <c r="H5500" t="s">
        <v>51</v>
      </c>
      <c r="I5500" t="s">
        <v>1561</v>
      </c>
      <c r="J5500">
        <v>0</v>
      </c>
      <c r="K5500">
        <v>0</v>
      </c>
      <c r="L5500">
        <v>1</v>
      </c>
      <c r="M5500">
        <v>0</v>
      </c>
      <c r="N5500" t="s">
        <v>51</v>
      </c>
      <c r="O5500" t="s">
        <v>54</v>
      </c>
      <c r="P5500">
        <v>1</v>
      </c>
      <c r="Q5500">
        <v>0</v>
      </c>
      <c r="R5500">
        <v>0</v>
      </c>
      <c r="S5500">
        <v>0</v>
      </c>
      <c r="T5500" t="s">
        <v>51</v>
      </c>
      <c r="U5500" t="s">
        <v>1763</v>
      </c>
      <c r="V5500" t="s">
        <v>51</v>
      </c>
      <c r="W5500" t="s">
        <v>12</v>
      </c>
      <c r="X5500">
        <v>2</v>
      </c>
      <c r="Y5500" t="s">
        <v>1551</v>
      </c>
      <c r="Z5500">
        <v>0</v>
      </c>
      <c r="AA5500" s="34">
        <f t="shared" ca="1" si="85"/>
        <v>0.17959150682293978</v>
      </c>
      <c r="AB5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1" spans="1:29" x14ac:dyDescent="0.25">
      <c r="A5501" t="s">
        <v>902</v>
      </c>
      <c r="B5501">
        <v>6.5780029999999998</v>
      </c>
      <c r="C5501">
        <v>3.2432284</v>
      </c>
      <c r="D5501" t="s">
        <v>4</v>
      </c>
      <c r="E5501" t="s">
        <v>51</v>
      </c>
      <c r="F5501" t="s">
        <v>1744</v>
      </c>
      <c r="G5501" t="s">
        <v>51</v>
      </c>
      <c r="H5501" t="s">
        <v>51</v>
      </c>
      <c r="I5501" t="s">
        <v>1561</v>
      </c>
      <c r="J5501">
        <v>0</v>
      </c>
      <c r="K5501">
        <v>0</v>
      </c>
      <c r="L5501">
        <v>1</v>
      </c>
      <c r="M5501">
        <v>0</v>
      </c>
      <c r="N5501" t="s">
        <v>51</v>
      </c>
      <c r="O5501" t="s">
        <v>54</v>
      </c>
      <c r="P5501">
        <v>1</v>
      </c>
      <c r="Q5501">
        <v>0</v>
      </c>
      <c r="R5501">
        <v>0</v>
      </c>
      <c r="S5501">
        <v>0</v>
      </c>
      <c r="T5501" t="s">
        <v>51</v>
      </c>
      <c r="U5501" t="s">
        <v>1763</v>
      </c>
      <c r="V5501" t="s">
        <v>51</v>
      </c>
      <c r="W5501" t="s">
        <v>12</v>
      </c>
      <c r="X5501">
        <v>2</v>
      </c>
      <c r="Y5501" t="s">
        <v>1545</v>
      </c>
      <c r="Z5501">
        <v>0</v>
      </c>
      <c r="AA5501" s="34">
        <f t="shared" ca="1" si="85"/>
        <v>0.72332898971606607</v>
      </c>
      <c r="AB5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2" spans="1:29" x14ac:dyDescent="0.25">
      <c r="A5502" t="s">
        <v>902</v>
      </c>
      <c r="B5502">
        <v>6.5780029999999998</v>
      </c>
      <c r="C5502">
        <v>3.2432284</v>
      </c>
      <c r="D5502" t="s">
        <v>4</v>
      </c>
      <c r="E5502" t="s">
        <v>51</v>
      </c>
      <c r="F5502" t="s">
        <v>1744</v>
      </c>
      <c r="G5502" t="s">
        <v>51</v>
      </c>
      <c r="H5502" t="s">
        <v>51</v>
      </c>
      <c r="I5502" t="s">
        <v>1561</v>
      </c>
      <c r="J5502">
        <v>0</v>
      </c>
      <c r="K5502">
        <v>0</v>
      </c>
      <c r="L5502">
        <v>1</v>
      </c>
      <c r="M5502">
        <v>0</v>
      </c>
      <c r="N5502" t="s">
        <v>51</v>
      </c>
      <c r="O5502" t="s">
        <v>54</v>
      </c>
      <c r="P5502">
        <v>1</v>
      </c>
      <c r="Q5502">
        <v>0</v>
      </c>
      <c r="R5502">
        <v>0</v>
      </c>
      <c r="S5502">
        <v>0</v>
      </c>
      <c r="T5502" t="s">
        <v>51</v>
      </c>
      <c r="U5502" t="s">
        <v>1763</v>
      </c>
      <c r="V5502" t="s">
        <v>51</v>
      </c>
      <c r="W5502" t="s">
        <v>12</v>
      </c>
      <c r="X5502">
        <v>2</v>
      </c>
      <c r="Y5502" t="s">
        <v>1547</v>
      </c>
      <c r="Z5502">
        <v>0</v>
      </c>
      <c r="AA5502" s="34">
        <f t="shared" ca="1" si="85"/>
        <v>0.34424169191559217</v>
      </c>
      <c r="AB5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3" spans="1:29" x14ac:dyDescent="0.25">
      <c r="A5503" t="s">
        <v>902</v>
      </c>
      <c r="B5503">
        <v>6.5780029999999998</v>
      </c>
      <c r="C5503">
        <v>3.2432284</v>
      </c>
      <c r="D5503" t="s">
        <v>4</v>
      </c>
      <c r="E5503" t="s">
        <v>51</v>
      </c>
      <c r="F5503" t="s">
        <v>1744</v>
      </c>
      <c r="G5503" t="s">
        <v>51</v>
      </c>
      <c r="H5503" t="s">
        <v>51</v>
      </c>
      <c r="I5503" t="s">
        <v>1561</v>
      </c>
      <c r="J5503">
        <v>0</v>
      </c>
      <c r="K5503">
        <v>0</v>
      </c>
      <c r="L5503">
        <v>1</v>
      </c>
      <c r="M5503">
        <v>0</v>
      </c>
      <c r="N5503" t="s">
        <v>51</v>
      </c>
      <c r="O5503" t="s">
        <v>54</v>
      </c>
      <c r="P5503">
        <v>1</v>
      </c>
      <c r="Q5503">
        <v>0</v>
      </c>
      <c r="R5503">
        <v>0</v>
      </c>
      <c r="S5503">
        <v>0</v>
      </c>
      <c r="T5503" t="s">
        <v>51</v>
      </c>
      <c r="U5503" t="s">
        <v>1763</v>
      </c>
      <c r="V5503" t="s">
        <v>51</v>
      </c>
      <c r="W5503" t="s">
        <v>12</v>
      </c>
      <c r="X5503">
        <v>2</v>
      </c>
      <c r="Y5503" t="s">
        <v>1548</v>
      </c>
      <c r="Z5503">
        <v>0</v>
      </c>
      <c r="AA5503" s="34">
        <f t="shared" ca="1" si="85"/>
        <v>0.55186261824411653</v>
      </c>
      <c r="AB5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4" spans="1:29" x14ac:dyDescent="0.25">
      <c r="A5504" t="s">
        <v>902</v>
      </c>
      <c r="B5504">
        <v>6.5780029999999998</v>
      </c>
      <c r="C5504">
        <v>3.2432284</v>
      </c>
      <c r="D5504" t="s">
        <v>4</v>
      </c>
      <c r="E5504" t="s">
        <v>51</v>
      </c>
      <c r="F5504" t="s">
        <v>1744</v>
      </c>
      <c r="G5504" t="s">
        <v>51</v>
      </c>
      <c r="H5504" t="s">
        <v>51</v>
      </c>
      <c r="I5504" t="s">
        <v>1561</v>
      </c>
      <c r="J5504">
        <v>0</v>
      </c>
      <c r="K5504">
        <v>0</v>
      </c>
      <c r="L5504">
        <v>1</v>
      </c>
      <c r="M5504">
        <v>0</v>
      </c>
      <c r="N5504" t="s">
        <v>51</v>
      </c>
      <c r="O5504" t="s">
        <v>54</v>
      </c>
      <c r="P5504">
        <v>1</v>
      </c>
      <c r="Q5504">
        <v>0</v>
      </c>
      <c r="R5504">
        <v>0</v>
      </c>
      <c r="S5504">
        <v>0</v>
      </c>
      <c r="T5504" t="s">
        <v>51</v>
      </c>
      <c r="U5504" t="s">
        <v>1763</v>
      </c>
      <c r="V5504" t="s">
        <v>51</v>
      </c>
      <c r="W5504" t="s">
        <v>12</v>
      </c>
      <c r="X5504">
        <v>2</v>
      </c>
      <c r="Y5504" t="s">
        <v>1553</v>
      </c>
      <c r="Z5504">
        <v>0</v>
      </c>
      <c r="AA5504" s="34">
        <f t="shared" ca="1" si="85"/>
        <v>0.87031436816932872</v>
      </c>
      <c r="AB5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5" spans="1:29" x14ac:dyDescent="0.25">
      <c r="A5505" t="s">
        <v>902</v>
      </c>
      <c r="B5505">
        <v>6.5780029999999998</v>
      </c>
      <c r="C5505">
        <v>3.2432284</v>
      </c>
      <c r="D5505" t="s">
        <v>4</v>
      </c>
      <c r="E5505" t="s">
        <v>51</v>
      </c>
      <c r="F5505" t="s">
        <v>1744</v>
      </c>
      <c r="G5505" t="s">
        <v>51</v>
      </c>
      <c r="H5505" t="s">
        <v>51</v>
      </c>
      <c r="I5505" t="s">
        <v>1561</v>
      </c>
      <c r="J5505">
        <v>0</v>
      </c>
      <c r="K5505">
        <v>0</v>
      </c>
      <c r="L5505">
        <v>1</v>
      </c>
      <c r="M5505">
        <v>0</v>
      </c>
      <c r="N5505" t="s">
        <v>51</v>
      </c>
      <c r="O5505" t="s">
        <v>54</v>
      </c>
      <c r="P5505">
        <v>1</v>
      </c>
      <c r="Q5505">
        <v>0</v>
      </c>
      <c r="R5505">
        <v>0</v>
      </c>
      <c r="S5505">
        <v>0</v>
      </c>
      <c r="T5505" t="s">
        <v>51</v>
      </c>
      <c r="U5505" t="s">
        <v>1763</v>
      </c>
      <c r="V5505" t="s">
        <v>51</v>
      </c>
      <c r="W5505" t="s">
        <v>12</v>
      </c>
      <c r="X5505">
        <v>2</v>
      </c>
      <c r="Y5505" t="s">
        <v>1542</v>
      </c>
      <c r="Z5505">
        <v>0</v>
      </c>
      <c r="AA5505" s="34">
        <f t="shared" ca="1" si="85"/>
        <v>0.11679786800284442</v>
      </c>
      <c r="AB5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6" spans="1:29" x14ac:dyDescent="0.25">
      <c r="A5506" t="s">
        <v>902</v>
      </c>
      <c r="B5506">
        <v>6.5780029999999998</v>
      </c>
      <c r="C5506">
        <v>3.2432284</v>
      </c>
      <c r="D5506" t="s">
        <v>4</v>
      </c>
      <c r="E5506" t="s">
        <v>51</v>
      </c>
      <c r="F5506" t="s">
        <v>1744</v>
      </c>
      <c r="G5506" t="s">
        <v>51</v>
      </c>
      <c r="H5506" t="s">
        <v>51</v>
      </c>
      <c r="I5506" t="s">
        <v>1561</v>
      </c>
      <c r="J5506">
        <v>0</v>
      </c>
      <c r="K5506">
        <v>0</v>
      </c>
      <c r="L5506">
        <v>1</v>
      </c>
      <c r="M5506">
        <v>0</v>
      </c>
      <c r="N5506" t="s">
        <v>51</v>
      </c>
      <c r="O5506" t="s">
        <v>54</v>
      </c>
      <c r="P5506">
        <v>1</v>
      </c>
      <c r="Q5506">
        <v>0</v>
      </c>
      <c r="R5506">
        <v>0</v>
      </c>
      <c r="S5506">
        <v>0</v>
      </c>
      <c r="T5506" t="s">
        <v>51</v>
      </c>
      <c r="U5506" t="s">
        <v>1763</v>
      </c>
      <c r="V5506" t="s">
        <v>51</v>
      </c>
      <c r="W5506" t="s">
        <v>12</v>
      </c>
      <c r="X5506">
        <v>2</v>
      </c>
      <c r="Y5506" t="s">
        <v>3</v>
      </c>
      <c r="Z5506">
        <v>0</v>
      </c>
      <c r="AA5506" s="34">
        <f t="shared" ref="AA5506:AA5569" ca="1" si="86">RAND()</f>
        <v>0.68924902122433773</v>
      </c>
      <c r="AB5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7" spans="1:29" x14ac:dyDescent="0.25">
      <c r="A5507" t="s">
        <v>911</v>
      </c>
      <c r="B5507">
        <v>6.5792270000000004</v>
      </c>
      <c r="C5507">
        <v>3.2450158</v>
      </c>
      <c r="D5507" t="s">
        <v>4</v>
      </c>
      <c r="E5507" t="s">
        <v>51</v>
      </c>
      <c r="F5507" t="s">
        <v>1764</v>
      </c>
      <c r="G5507" t="s">
        <v>51</v>
      </c>
      <c r="H5507" t="s">
        <v>51</v>
      </c>
      <c r="I5507" t="s">
        <v>1561</v>
      </c>
      <c r="J5507">
        <v>0</v>
      </c>
      <c r="K5507">
        <v>0</v>
      </c>
      <c r="L5507">
        <v>1</v>
      </c>
      <c r="M5507">
        <v>0</v>
      </c>
      <c r="N5507" t="s">
        <v>51</v>
      </c>
      <c r="O5507" t="s">
        <v>54</v>
      </c>
      <c r="P5507">
        <v>1</v>
      </c>
      <c r="Q5507">
        <v>0</v>
      </c>
      <c r="R5507">
        <v>0</v>
      </c>
      <c r="S5507">
        <v>0</v>
      </c>
      <c r="T5507" t="s">
        <v>51</v>
      </c>
      <c r="U5507" t="s">
        <v>1763</v>
      </c>
      <c r="V5507" t="s">
        <v>51</v>
      </c>
      <c r="W5507" t="s">
        <v>10</v>
      </c>
      <c r="X5507">
        <v>4</v>
      </c>
      <c r="Y5507" t="s">
        <v>1544</v>
      </c>
      <c r="Z5507">
        <v>1</v>
      </c>
      <c r="AA5507" s="34">
        <f t="shared" ca="1" si="86"/>
        <v>3.6168554741936809E-2</v>
      </c>
      <c r="AB5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8" spans="1:29" x14ac:dyDescent="0.25">
      <c r="A5508" t="s">
        <v>911</v>
      </c>
      <c r="B5508">
        <v>6.5792270000000004</v>
      </c>
      <c r="C5508">
        <v>3.2450158</v>
      </c>
      <c r="D5508" t="s">
        <v>4</v>
      </c>
      <c r="E5508" t="s">
        <v>51</v>
      </c>
      <c r="F5508" t="s">
        <v>1764</v>
      </c>
      <c r="G5508" t="s">
        <v>51</v>
      </c>
      <c r="H5508" t="s">
        <v>51</v>
      </c>
      <c r="I5508" t="s">
        <v>1561</v>
      </c>
      <c r="J5508">
        <v>0</v>
      </c>
      <c r="K5508">
        <v>0</v>
      </c>
      <c r="L5508">
        <v>1</v>
      </c>
      <c r="M5508">
        <v>0</v>
      </c>
      <c r="N5508" t="s">
        <v>51</v>
      </c>
      <c r="O5508" t="s">
        <v>54</v>
      </c>
      <c r="P5508">
        <v>1</v>
      </c>
      <c r="Q5508">
        <v>0</v>
      </c>
      <c r="R5508">
        <v>0</v>
      </c>
      <c r="S5508">
        <v>0</v>
      </c>
      <c r="T5508" t="s">
        <v>51</v>
      </c>
      <c r="U5508" t="s">
        <v>1763</v>
      </c>
      <c r="V5508" t="s">
        <v>51</v>
      </c>
      <c r="W5508" t="s">
        <v>10</v>
      </c>
      <c r="X5508">
        <v>4</v>
      </c>
      <c r="Y5508" t="s">
        <v>1549</v>
      </c>
      <c r="Z5508">
        <v>1</v>
      </c>
      <c r="AA5508" s="34">
        <f t="shared" ca="1" si="86"/>
        <v>0.13080399336282411</v>
      </c>
      <c r="AB5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09" spans="1:29" x14ac:dyDescent="0.25">
      <c r="A5509" t="s">
        <v>911</v>
      </c>
      <c r="B5509">
        <v>6.5792270000000004</v>
      </c>
      <c r="C5509">
        <v>3.2450158</v>
      </c>
      <c r="D5509" t="s">
        <v>4</v>
      </c>
      <c r="E5509" t="s">
        <v>51</v>
      </c>
      <c r="F5509" t="s">
        <v>1764</v>
      </c>
      <c r="G5509" t="s">
        <v>51</v>
      </c>
      <c r="H5509" t="s">
        <v>51</v>
      </c>
      <c r="I5509" t="s">
        <v>1561</v>
      </c>
      <c r="J5509">
        <v>0</v>
      </c>
      <c r="K5509">
        <v>0</v>
      </c>
      <c r="L5509">
        <v>1</v>
      </c>
      <c r="M5509">
        <v>0</v>
      </c>
      <c r="N5509" t="s">
        <v>51</v>
      </c>
      <c r="O5509" t="s">
        <v>54</v>
      </c>
      <c r="P5509">
        <v>1</v>
      </c>
      <c r="Q5509">
        <v>0</v>
      </c>
      <c r="R5509">
        <v>0</v>
      </c>
      <c r="S5509">
        <v>0</v>
      </c>
      <c r="T5509" t="s">
        <v>51</v>
      </c>
      <c r="U5509" t="s">
        <v>1763</v>
      </c>
      <c r="V5509" t="s">
        <v>51</v>
      </c>
      <c r="W5509" t="s">
        <v>10</v>
      </c>
      <c r="X5509">
        <v>4</v>
      </c>
      <c r="Y5509" t="s">
        <v>1543</v>
      </c>
      <c r="Z5509">
        <v>0</v>
      </c>
      <c r="AA5509" s="34">
        <f t="shared" ca="1" si="86"/>
        <v>0.55531231106112877</v>
      </c>
      <c r="AB5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0" spans="1:29" x14ac:dyDescent="0.25">
      <c r="A5510" t="s">
        <v>911</v>
      </c>
      <c r="B5510">
        <v>6.5792270000000004</v>
      </c>
      <c r="C5510">
        <v>3.2450158</v>
      </c>
      <c r="D5510" t="s">
        <v>4</v>
      </c>
      <c r="E5510" t="s">
        <v>51</v>
      </c>
      <c r="F5510" t="s">
        <v>1764</v>
      </c>
      <c r="G5510" t="s">
        <v>51</v>
      </c>
      <c r="H5510" t="s">
        <v>51</v>
      </c>
      <c r="I5510" t="s">
        <v>1561</v>
      </c>
      <c r="J5510">
        <v>0</v>
      </c>
      <c r="K5510">
        <v>0</v>
      </c>
      <c r="L5510">
        <v>1</v>
      </c>
      <c r="M5510">
        <v>0</v>
      </c>
      <c r="N5510" t="s">
        <v>51</v>
      </c>
      <c r="O5510" t="s">
        <v>54</v>
      </c>
      <c r="P5510">
        <v>1</v>
      </c>
      <c r="Q5510">
        <v>0</v>
      </c>
      <c r="R5510">
        <v>0</v>
      </c>
      <c r="S5510">
        <v>0</v>
      </c>
      <c r="T5510" t="s">
        <v>51</v>
      </c>
      <c r="U5510" t="s">
        <v>1763</v>
      </c>
      <c r="V5510" t="s">
        <v>51</v>
      </c>
      <c r="W5510" t="s">
        <v>10</v>
      </c>
      <c r="X5510">
        <v>4</v>
      </c>
      <c r="Y5510" t="s">
        <v>1550</v>
      </c>
      <c r="Z5510">
        <v>0</v>
      </c>
      <c r="AA5510" s="34">
        <f t="shared" ca="1" si="86"/>
        <v>5.5581436933371142E-2</v>
      </c>
      <c r="AB5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1" spans="1:29" x14ac:dyDescent="0.25">
      <c r="A5511" t="s">
        <v>911</v>
      </c>
      <c r="B5511">
        <v>6.5792270000000004</v>
      </c>
      <c r="C5511">
        <v>3.2450158</v>
      </c>
      <c r="D5511" t="s">
        <v>4</v>
      </c>
      <c r="E5511" t="s">
        <v>51</v>
      </c>
      <c r="F5511" t="s">
        <v>1764</v>
      </c>
      <c r="G5511" t="s">
        <v>51</v>
      </c>
      <c r="H5511" t="s">
        <v>51</v>
      </c>
      <c r="I5511" t="s">
        <v>1561</v>
      </c>
      <c r="J5511">
        <v>0</v>
      </c>
      <c r="K5511">
        <v>0</v>
      </c>
      <c r="L5511">
        <v>1</v>
      </c>
      <c r="M5511">
        <v>0</v>
      </c>
      <c r="N5511" t="s">
        <v>51</v>
      </c>
      <c r="O5511" t="s">
        <v>54</v>
      </c>
      <c r="P5511">
        <v>1</v>
      </c>
      <c r="Q5511">
        <v>0</v>
      </c>
      <c r="R5511">
        <v>0</v>
      </c>
      <c r="S5511">
        <v>0</v>
      </c>
      <c r="T5511" t="s">
        <v>51</v>
      </c>
      <c r="U5511" t="s">
        <v>1763</v>
      </c>
      <c r="V5511" t="s">
        <v>51</v>
      </c>
      <c r="W5511" t="s">
        <v>10</v>
      </c>
      <c r="X5511">
        <v>4</v>
      </c>
      <c r="Y5511" t="s">
        <v>1541</v>
      </c>
      <c r="Z5511">
        <v>1</v>
      </c>
      <c r="AA5511" s="34">
        <f t="shared" ca="1" si="86"/>
        <v>0.14364312477136987</v>
      </c>
      <c r="AB5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2" spans="1:29" x14ac:dyDescent="0.25">
      <c r="A5512" t="s">
        <v>911</v>
      </c>
      <c r="B5512">
        <v>6.5792270000000004</v>
      </c>
      <c r="C5512">
        <v>3.2450158</v>
      </c>
      <c r="D5512" t="s">
        <v>4</v>
      </c>
      <c r="E5512" t="s">
        <v>51</v>
      </c>
      <c r="F5512" t="s">
        <v>1764</v>
      </c>
      <c r="G5512" t="s">
        <v>51</v>
      </c>
      <c r="H5512" t="s">
        <v>51</v>
      </c>
      <c r="I5512" t="s">
        <v>1561</v>
      </c>
      <c r="J5512">
        <v>0</v>
      </c>
      <c r="K5512">
        <v>0</v>
      </c>
      <c r="L5512">
        <v>1</v>
      </c>
      <c r="M5512">
        <v>0</v>
      </c>
      <c r="N5512" t="s">
        <v>51</v>
      </c>
      <c r="O5512" t="s">
        <v>54</v>
      </c>
      <c r="P5512">
        <v>1</v>
      </c>
      <c r="Q5512">
        <v>0</v>
      </c>
      <c r="R5512">
        <v>0</v>
      </c>
      <c r="S5512">
        <v>0</v>
      </c>
      <c r="T5512" t="s">
        <v>51</v>
      </c>
      <c r="U5512" t="s">
        <v>1763</v>
      </c>
      <c r="V5512" t="s">
        <v>51</v>
      </c>
      <c r="W5512" t="s">
        <v>10</v>
      </c>
      <c r="X5512">
        <v>4</v>
      </c>
      <c r="Y5512" t="s">
        <v>55</v>
      </c>
      <c r="Z5512">
        <v>0</v>
      </c>
      <c r="AA5512" s="34">
        <f t="shared" ca="1" si="86"/>
        <v>0.37764386943116968</v>
      </c>
      <c r="AB5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3" spans="1:29" x14ac:dyDescent="0.25">
      <c r="A5513" t="s">
        <v>911</v>
      </c>
      <c r="B5513">
        <v>6.5792270000000004</v>
      </c>
      <c r="C5513">
        <v>3.2450158</v>
      </c>
      <c r="D5513" t="s">
        <v>4</v>
      </c>
      <c r="E5513" t="s">
        <v>51</v>
      </c>
      <c r="F5513" t="s">
        <v>1764</v>
      </c>
      <c r="G5513" t="s">
        <v>51</v>
      </c>
      <c r="H5513" t="s">
        <v>51</v>
      </c>
      <c r="I5513" t="s">
        <v>1561</v>
      </c>
      <c r="J5513">
        <v>0</v>
      </c>
      <c r="K5513">
        <v>0</v>
      </c>
      <c r="L5513">
        <v>1</v>
      </c>
      <c r="M5513">
        <v>0</v>
      </c>
      <c r="N5513" t="s">
        <v>51</v>
      </c>
      <c r="O5513" t="s">
        <v>54</v>
      </c>
      <c r="P5513">
        <v>1</v>
      </c>
      <c r="Q5513">
        <v>0</v>
      </c>
      <c r="R5513">
        <v>0</v>
      </c>
      <c r="S5513">
        <v>0</v>
      </c>
      <c r="T5513" t="s">
        <v>51</v>
      </c>
      <c r="U5513" t="s">
        <v>1763</v>
      </c>
      <c r="V5513" t="s">
        <v>51</v>
      </c>
      <c r="W5513" t="s">
        <v>10</v>
      </c>
      <c r="X5513">
        <v>4</v>
      </c>
      <c r="Y5513" t="s">
        <v>1552</v>
      </c>
      <c r="Z5513">
        <v>1</v>
      </c>
      <c r="AA5513" s="34">
        <f t="shared" ca="1" si="86"/>
        <v>0.33700706332513342</v>
      </c>
      <c r="AB5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4" spans="1:29" x14ac:dyDescent="0.25">
      <c r="A5514" t="s">
        <v>911</v>
      </c>
      <c r="B5514">
        <v>6.5792270000000004</v>
      </c>
      <c r="C5514">
        <v>3.2450158</v>
      </c>
      <c r="D5514" t="s">
        <v>4</v>
      </c>
      <c r="E5514" t="s">
        <v>51</v>
      </c>
      <c r="F5514" t="s">
        <v>1764</v>
      </c>
      <c r="G5514" t="s">
        <v>51</v>
      </c>
      <c r="H5514" t="s">
        <v>51</v>
      </c>
      <c r="I5514" t="s">
        <v>1561</v>
      </c>
      <c r="J5514">
        <v>0</v>
      </c>
      <c r="K5514">
        <v>0</v>
      </c>
      <c r="L5514">
        <v>1</v>
      </c>
      <c r="M5514">
        <v>0</v>
      </c>
      <c r="N5514" t="s">
        <v>51</v>
      </c>
      <c r="O5514" t="s">
        <v>54</v>
      </c>
      <c r="P5514">
        <v>1</v>
      </c>
      <c r="Q5514">
        <v>0</v>
      </c>
      <c r="R5514">
        <v>0</v>
      </c>
      <c r="S5514">
        <v>0</v>
      </c>
      <c r="T5514" t="s">
        <v>51</v>
      </c>
      <c r="U5514" t="s">
        <v>1763</v>
      </c>
      <c r="V5514" t="s">
        <v>51</v>
      </c>
      <c r="W5514" t="s">
        <v>10</v>
      </c>
      <c r="X5514">
        <v>4</v>
      </c>
      <c r="Y5514" t="s">
        <v>1546</v>
      </c>
      <c r="Z5514">
        <v>0</v>
      </c>
      <c r="AA5514" s="34">
        <f t="shared" ca="1" si="86"/>
        <v>0.79827090302895243</v>
      </c>
      <c r="AB5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5" spans="1:29" x14ac:dyDescent="0.25">
      <c r="A5515" t="s">
        <v>911</v>
      </c>
      <c r="B5515">
        <v>6.5792270000000004</v>
      </c>
      <c r="C5515">
        <v>3.2450158</v>
      </c>
      <c r="D5515" t="s">
        <v>4</v>
      </c>
      <c r="E5515" t="s">
        <v>51</v>
      </c>
      <c r="F5515" t="s">
        <v>1764</v>
      </c>
      <c r="G5515" t="s">
        <v>51</v>
      </c>
      <c r="H5515" t="s">
        <v>51</v>
      </c>
      <c r="I5515" t="s">
        <v>1561</v>
      </c>
      <c r="J5515">
        <v>0</v>
      </c>
      <c r="K5515">
        <v>0</v>
      </c>
      <c r="L5515">
        <v>1</v>
      </c>
      <c r="M5515">
        <v>0</v>
      </c>
      <c r="N5515" t="s">
        <v>51</v>
      </c>
      <c r="O5515" t="s">
        <v>54</v>
      </c>
      <c r="P5515">
        <v>1</v>
      </c>
      <c r="Q5515">
        <v>0</v>
      </c>
      <c r="R5515">
        <v>0</v>
      </c>
      <c r="S5515">
        <v>0</v>
      </c>
      <c r="T5515" t="s">
        <v>51</v>
      </c>
      <c r="U5515" t="s">
        <v>1763</v>
      </c>
      <c r="V5515" t="s">
        <v>51</v>
      </c>
      <c r="W5515" t="s">
        <v>10</v>
      </c>
      <c r="X5515">
        <v>4</v>
      </c>
      <c r="Y5515" t="s">
        <v>1551</v>
      </c>
      <c r="Z5515">
        <v>0</v>
      </c>
      <c r="AA5515" s="34">
        <f t="shared" ca="1" si="86"/>
        <v>1.0824962776365132E-2</v>
      </c>
      <c r="AB5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6" spans="1:29" x14ac:dyDescent="0.25">
      <c r="A5516" t="s">
        <v>911</v>
      </c>
      <c r="B5516">
        <v>6.5792270000000004</v>
      </c>
      <c r="C5516">
        <v>3.2450158</v>
      </c>
      <c r="D5516" t="s">
        <v>4</v>
      </c>
      <c r="E5516" t="s">
        <v>51</v>
      </c>
      <c r="F5516" t="s">
        <v>1764</v>
      </c>
      <c r="G5516" t="s">
        <v>51</v>
      </c>
      <c r="H5516" t="s">
        <v>51</v>
      </c>
      <c r="I5516" t="s">
        <v>1561</v>
      </c>
      <c r="J5516">
        <v>0</v>
      </c>
      <c r="K5516">
        <v>0</v>
      </c>
      <c r="L5516">
        <v>1</v>
      </c>
      <c r="M5516">
        <v>0</v>
      </c>
      <c r="N5516" t="s">
        <v>51</v>
      </c>
      <c r="O5516" t="s">
        <v>54</v>
      </c>
      <c r="P5516">
        <v>1</v>
      </c>
      <c r="Q5516">
        <v>0</v>
      </c>
      <c r="R5516">
        <v>0</v>
      </c>
      <c r="S5516">
        <v>0</v>
      </c>
      <c r="T5516" t="s">
        <v>51</v>
      </c>
      <c r="U5516" t="s">
        <v>1763</v>
      </c>
      <c r="V5516" t="s">
        <v>51</v>
      </c>
      <c r="W5516" t="s">
        <v>10</v>
      </c>
      <c r="X5516">
        <v>4</v>
      </c>
      <c r="Y5516" t="s">
        <v>1545</v>
      </c>
      <c r="Z5516">
        <v>0</v>
      </c>
      <c r="AA5516" s="34">
        <f t="shared" ca="1" si="86"/>
        <v>7.895779139271708E-2</v>
      </c>
      <c r="AB5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7" spans="1:29" x14ac:dyDescent="0.25">
      <c r="A5517" t="s">
        <v>911</v>
      </c>
      <c r="B5517">
        <v>6.5792270000000004</v>
      </c>
      <c r="C5517">
        <v>3.2450158</v>
      </c>
      <c r="D5517" t="s">
        <v>4</v>
      </c>
      <c r="E5517" t="s">
        <v>51</v>
      </c>
      <c r="F5517" t="s">
        <v>1764</v>
      </c>
      <c r="G5517" t="s">
        <v>51</v>
      </c>
      <c r="H5517" t="s">
        <v>51</v>
      </c>
      <c r="I5517" t="s">
        <v>1561</v>
      </c>
      <c r="J5517">
        <v>0</v>
      </c>
      <c r="K5517">
        <v>0</v>
      </c>
      <c r="L5517">
        <v>1</v>
      </c>
      <c r="M5517">
        <v>0</v>
      </c>
      <c r="N5517" t="s">
        <v>51</v>
      </c>
      <c r="O5517" t="s">
        <v>54</v>
      </c>
      <c r="P5517">
        <v>1</v>
      </c>
      <c r="Q5517">
        <v>0</v>
      </c>
      <c r="R5517">
        <v>0</v>
      </c>
      <c r="S5517">
        <v>0</v>
      </c>
      <c r="T5517" t="s">
        <v>51</v>
      </c>
      <c r="U5517" t="s">
        <v>1763</v>
      </c>
      <c r="V5517" t="s">
        <v>51</v>
      </c>
      <c r="W5517" t="s">
        <v>10</v>
      </c>
      <c r="X5517">
        <v>4</v>
      </c>
      <c r="Y5517" t="s">
        <v>1547</v>
      </c>
      <c r="Z5517">
        <v>0</v>
      </c>
      <c r="AA5517" s="34">
        <f t="shared" ca="1" si="86"/>
        <v>0.64791681648248234</v>
      </c>
      <c r="AB5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8" spans="1:29" x14ac:dyDescent="0.25">
      <c r="A5518" t="s">
        <v>911</v>
      </c>
      <c r="B5518">
        <v>6.5792270000000004</v>
      </c>
      <c r="C5518">
        <v>3.2450158</v>
      </c>
      <c r="D5518" t="s">
        <v>4</v>
      </c>
      <c r="E5518" t="s">
        <v>51</v>
      </c>
      <c r="F5518" t="s">
        <v>1764</v>
      </c>
      <c r="G5518" t="s">
        <v>51</v>
      </c>
      <c r="H5518" t="s">
        <v>51</v>
      </c>
      <c r="I5518" t="s">
        <v>1561</v>
      </c>
      <c r="J5518">
        <v>0</v>
      </c>
      <c r="K5518">
        <v>0</v>
      </c>
      <c r="L5518">
        <v>1</v>
      </c>
      <c r="M5518">
        <v>0</v>
      </c>
      <c r="N5518" t="s">
        <v>51</v>
      </c>
      <c r="O5518" t="s">
        <v>54</v>
      </c>
      <c r="P5518">
        <v>1</v>
      </c>
      <c r="Q5518">
        <v>0</v>
      </c>
      <c r="R5518">
        <v>0</v>
      </c>
      <c r="S5518">
        <v>0</v>
      </c>
      <c r="T5518" t="s">
        <v>51</v>
      </c>
      <c r="U5518" t="s">
        <v>1763</v>
      </c>
      <c r="V5518" t="s">
        <v>51</v>
      </c>
      <c r="W5518" t="s">
        <v>10</v>
      </c>
      <c r="X5518">
        <v>4</v>
      </c>
      <c r="Y5518" t="s">
        <v>1548</v>
      </c>
      <c r="Z5518">
        <v>0</v>
      </c>
      <c r="AA5518" s="34">
        <f t="shared" ca="1" si="86"/>
        <v>4.5139029285350962E-2</v>
      </c>
      <c r="AB5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19" spans="1:29" x14ac:dyDescent="0.25">
      <c r="A5519" t="s">
        <v>911</v>
      </c>
      <c r="B5519">
        <v>6.5792270000000004</v>
      </c>
      <c r="C5519">
        <v>3.2450158</v>
      </c>
      <c r="D5519" t="s">
        <v>4</v>
      </c>
      <c r="E5519" t="s">
        <v>51</v>
      </c>
      <c r="F5519" t="s">
        <v>1764</v>
      </c>
      <c r="G5519" t="s">
        <v>51</v>
      </c>
      <c r="H5519" t="s">
        <v>51</v>
      </c>
      <c r="I5519" t="s">
        <v>1561</v>
      </c>
      <c r="J5519">
        <v>0</v>
      </c>
      <c r="K5519">
        <v>0</v>
      </c>
      <c r="L5519">
        <v>1</v>
      </c>
      <c r="M5519">
        <v>0</v>
      </c>
      <c r="N5519" t="s">
        <v>51</v>
      </c>
      <c r="O5519" t="s">
        <v>54</v>
      </c>
      <c r="P5519">
        <v>1</v>
      </c>
      <c r="Q5519">
        <v>0</v>
      </c>
      <c r="R5519">
        <v>0</v>
      </c>
      <c r="S5519">
        <v>0</v>
      </c>
      <c r="T5519" t="s">
        <v>51</v>
      </c>
      <c r="U5519" t="s">
        <v>1763</v>
      </c>
      <c r="V5519" t="s">
        <v>51</v>
      </c>
      <c r="W5519" t="s">
        <v>10</v>
      </c>
      <c r="X5519">
        <v>4</v>
      </c>
      <c r="Y5519" t="s">
        <v>1553</v>
      </c>
      <c r="Z5519">
        <v>0</v>
      </c>
      <c r="AA5519" s="34">
        <f t="shared" ca="1" si="86"/>
        <v>0.89284178003862691</v>
      </c>
      <c r="AB5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0" spans="1:29" x14ac:dyDescent="0.25">
      <c r="A5520" t="s">
        <v>911</v>
      </c>
      <c r="B5520">
        <v>6.5792270000000004</v>
      </c>
      <c r="C5520">
        <v>3.2450158</v>
      </c>
      <c r="D5520" t="s">
        <v>4</v>
      </c>
      <c r="E5520" t="s">
        <v>51</v>
      </c>
      <c r="F5520" t="s">
        <v>1764</v>
      </c>
      <c r="G5520" t="s">
        <v>51</v>
      </c>
      <c r="H5520" t="s">
        <v>51</v>
      </c>
      <c r="I5520" t="s">
        <v>1561</v>
      </c>
      <c r="J5520">
        <v>0</v>
      </c>
      <c r="K5520">
        <v>0</v>
      </c>
      <c r="L5520">
        <v>1</v>
      </c>
      <c r="M5520">
        <v>0</v>
      </c>
      <c r="N5520" t="s">
        <v>51</v>
      </c>
      <c r="O5520" t="s">
        <v>54</v>
      </c>
      <c r="P5520">
        <v>1</v>
      </c>
      <c r="Q5520">
        <v>0</v>
      </c>
      <c r="R5520">
        <v>0</v>
      </c>
      <c r="S5520">
        <v>0</v>
      </c>
      <c r="T5520" t="s">
        <v>51</v>
      </c>
      <c r="U5520" t="s">
        <v>1763</v>
      </c>
      <c r="V5520" t="s">
        <v>51</v>
      </c>
      <c r="W5520" t="s">
        <v>10</v>
      </c>
      <c r="X5520">
        <v>4</v>
      </c>
      <c r="Y5520" t="s">
        <v>1542</v>
      </c>
      <c r="Z5520">
        <v>0</v>
      </c>
      <c r="AA5520" s="34">
        <f t="shared" ca="1" si="86"/>
        <v>0.54492510621534507</v>
      </c>
      <c r="AB5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1" spans="1:29" x14ac:dyDescent="0.25">
      <c r="A5521" t="s">
        <v>911</v>
      </c>
      <c r="B5521">
        <v>6.5792270000000004</v>
      </c>
      <c r="C5521">
        <v>3.2450158</v>
      </c>
      <c r="D5521" t="s">
        <v>4</v>
      </c>
      <c r="E5521" t="s">
        <v>51</v>
      </c>
      <c r="F5521" t="s">
        <v>1764</v>
      </c>
      <c r="G5521" t="s">
        <v>51</v>
      </c>
      <c r="H5521" t="s">
        <v>51</v>
      </c>
      <c r="I5521" t="s">
        <v>1561</v>
      </c>
      <c r="J5521">
        <v>0</v>
      </c>
      <c r="K5521">
        <v>0</v>
      </c>
      <c r="L5521">
        <v>1</v>
      </c>
      <c r="M5521">
        <v>0</v>
      </c>
      <c r="N5521" t="s">
        <v>51</v>
      </c>
      <c r="O5521" t="s">
        <v>54</v>
      </c>
      <c r="P5521">
        <v>1</v>
      </c>
      <c r="Q5521">
        <v>0</v>
      </c>
      <c r="R5521">
        <v>0</v>
      </c>
      <c r="S5521">
        <v>0</v>
      </c>
      <c r="T5521" t="s">
        <v>51</v>
      </c>
      <c r="U5521" t="s">
        <v>1763</v>
      </c>
      <c r="V5521" t="s">
        <v>51</v>
      </c>
      <c r="W5521" t="s">
        <v>10</v>
      </c>
      <c r="X5521">
        <v>4</v>
      </c>
      <c r="Y5521" t="s">
        <v>3</v>
      </c>
      <c r="Z5521">
        <v>0</v>
      </c>
      <c r="AA5521" s="34">
        <f t="shared" ca="1" si="86"/>
        <v>0.6081152178548801</v>
      </c>
      <c r="AB5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2" spans="1:29" x14ac:dyDescent="0.25">
      <c r="A5522" t="s">
        <v>1008</v>
      </c>
      <c r="B5522">
        <v>6.5522850000000004</v>
      </c>
      <c r="C5522">
        <v>3.2403599999999999</v>
      </c>
      <c r="D5522" t="s">
        <v>4</v>
      </c>
      <c r="E5522" t="s">
        <v>51</v>
      </c>
      <c r="F5522" t="s">
        <v>1542</v>
      </c>
      <c r="G5522" t="s">
        <v>51</v>
      </c>
      <c r="H5522" t="s">
        <v>51</v>
      </c>
      <c r="I5522" t="s">
        <v>1561</v>
      </c>
      <c r="J5522">
        <v>0</v>
      </c>
      <c r="K5522">
        <v>0</v>
      </c>
      <c r="L5522">
        <v>1</v>
      </c>
      <c r="M5522">
        <v>0</v>
      </c>
      <c r="N5522" t="s">
        <v>51</v>
      </c>
      <c r="O5522" t="s">
        <v>54</v>
      </c>
      <c r="P5522">
        <v>1</v>
      </c>
      <c r="Q5522">
        <v>0</v>
      </c>
      <c r="R5522">
        <v>0</v>
      </c>
      <c r="S5522">
        <v>0</v>
      </c>
      <c r="T5522" t="s">
        <v>51</v>
      </c>
      <c r="U5522" t="s">
        <v>1543</v>
      </c>
      <c r="V5522" t="s">
        <v>51</v>
      </c>
      <c r="W5522" t="s">
        <v>10</v>
      </c>
      <c r="X5522">
        <v>1</v>
      </c>
      <c r="Y5522" t="s">
        <v>1544</v>
      </c>
      <c r="Z5522">
        <v>0</v>
      </c>
      <c r="AA5522" s="34">
        <f t="shared" ca="1" si="86"/>
        <v>0.54144201755218357</v>
      </c>
      <c r="AB5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3" spans="1:29" x14ac:dyDescent="0.25">
      <c r="A5523" t="s">
        <v>1008</v>
      </c>
      <c r="B5523">
        <v>6.5522850000000004</v>
      </c>
      <c r="C5523">
        <v>3.2403599999999999</v>
      </c>
      <c r="D5523" t="s">
        <v>4</v>
      </c>
      <c r="E5523" t="s">
        <v>51</v>
      </c>
      <c r="F5523" t="s">
        <v>1542</v>
      </c>
      <c r="G5523" t="s">
        <v>51</v>
      </c>
      <c r="H5523" t="s">
        <v>51</v>
      </c>
      <c r="I5523" t="s">
        <v>1561</v>
      </c>
      <c r="J5523">
        <v>0</v>
      </c>
      <c r="K5523">
        <v>0</v>
      </c>
      <c r="L5523">
        <v>1</v>
      </c>
      <c r="M5523">
        <v>0</v>
      </c>
      <c r="N5523" t="s">
        <v>51</v>
      </c>
      <c r="O5523" t="s">
        <v>54</v>
      </c>
      <c r="P5523">
        <v>1</v>
      </c>
      <c r="Q5523">
        <v>0</v>
      </c>
      <c r="R5523">
        <v>0</v>
      </c>
      <c r="S5523">
        <v>0</v>
      </c>
      <c r="T5523" t="s">
        <v>51</v>
      </c>
      <c r="U5523" t="s">
        <v>1543</v>
      </c>
      <c r="V5523" t="s">
        <v>51</v>
      </c>
      <c r="W5523" t="s">
        <v>10</v>
      </c>
      <c r="X5523">
        <v>1</v>
      </c>
      <c r="Y5523" t="s">
        <v>1549</v>
      </c>
      <c r="Z5523">
        <v>0</v>
      </c>
      <c r="AA5523" s="34">
        <f t="shared" ca="1" si="86"/>
        <v>0.79106420538657307</v>
      </c>
      <c r="AB5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4" spans="1:29" x14ac:dyDescent="0.25">
      <c r="A5524" t="s">
        <v>1008</v>
      </c>
      <c r="B5524">
        <v>6.5522850000000004</v>
      </c>
      <c r="C5524">
        <v>3.2403599999999999</v>
      </c>
      <c r="D5524" t="s">
        <v>4</v>
      </c>
      <c r="E5524" t="s">
        <v>51</v>
      </c>
      <c r="F5524" t="s">
        <v>1542</v>
      </c>
      <c r="G5524" t="s">
        <v>51</v>
      </c>
      <c r="H5524" t="s">
        <v>51</v>
      </c>
      <c r="I5524" t="s">
        <v>1561</v>
      </c>
      <c r="J5524">
        <v>0</v>
      </c>
      <c r="K5524">
        <v>0</v>
      </c>
      <c r="L5524">
        <v>1</v>
      </c>
      <c r="M5524">
        <v>0</v>
      </c>
      <c r="N5524" t="s">
        <v>51</v>
      </c>
      <c r="O5524" t="s">
        <v>54</v>
      </c>
      <c r="P5524">
        <v>1</v>
      </c>
      <c r="Q5524">
        <v>0</v>
      </c>
      <c r="R5524">
        <v>0</v>
      </c>
      <c r="S5524">
        <v>0</v>
      </c>
      <c r="T5524" t="s">
        <v>51</v>
      </c>
      <c r="U5524" t="s">
        <v>1543</v>
      </c>
      <c r="V5524" t="s">
        <v>51</v>
      </c>
      <c r="W5524" t="s">
        <v>10</v>
      </c>
      <c r="X5524">
        <v>1</v>
      </c>
      <c r="Y5524" t="s">
        <v>1543</v>
      </c>
      <c r="Z5524">
        <v>0</v>
      </c>
      <c r="AA5524" s="34">
        <f t="shared" ca="1" si="86"/>
        <v>0.23298065875767304</v>
      </c>
      <c r="AB5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5" spans="1:29" x14ac:dyDescent="0.25">
      <c r="A5525" t="s">
        <v>1008</v>
      </c>
      <c r="B5525">
        <v>6.5522850000000004</v>
      </c>
      <c r="C5525">
        <v>3.2403599999999999</v>
      </c>
      <c r="D5525" t="s">
        <v>4</v>
      </c>
      <c r="E5525" t="s">
        <v>51</v>
      </c>
      <c r="F5525" t="s">
        <v>1542</v>
      </c>
      <c r="G5525" t="s">
        <v>51</v>
      </c>
      <c r="H5525" t="s">
        <v>51</v>
      </c>
      <c r="I5525" t="s">
        <v>1561</v>
      </c>
      <c r="J5525">
        <v>0</v>
      </c>
      <c r="K5525">
        <v>0</v>
      </c>
      <c r="L5525">
        <v>1</v>
      </c>
      <c r="M5525">
        <v>0</v>
      </c>
      <c r="N5525" t="s">
        <v>51</v>
      </c>
      <c r="O5525" t="s">
        <v>54</v>
      </c>
      <c r="P5525">
        <v>1</v>
      </c>
      <c r="Q5525">
        <v>0</v>
      </c>
      <c r="R5525">
        <v>0</v>
      </c>
      <c r="S5525">
        <v>0</v>
      </c>
      <c r="T5525" t="s">
        <v>51</v>
      </c>
      <c r="U5525" t="s">
        <v>1543</v>
      </c>
      <c r="V5525" t="s">
        <v>51</v>
      </c>
      <c r="W5525" t="s">
        <v>10</v>
      </c>
      <c r="X5525">
        <v>1</v>
      </c>
      <c r="Y5525" t="s">
        <v>1550</v>
      </c>
      <c r="Z5525">
        <v>0</v>
      </c>
      <c r="AA5525" s="34">
        <f t="shared" ca="1" si="86"/>
        <v>1.097516734526871E-2</v>
      </c>
      <c r="AB5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6" spans="1:29" x14ac:dyDescent="0.25">
      <c r="A5526" t="s">
        <v>1008</v>
      </c>
      <c r="B5526">
        <v>6.5522850000000004</v>
      </c>
      <c r="C5526">
        <v>3.2403599999999999</v>
      </c>
      <c r="D5526" t="s">
        <v>4</v>
      </c>
      <c r="E5526" t="s">
        <v>51</v>
      </c>
      <c r="F5526" t="s">
        <v>1542</v>
      </c>
      <c r="G5526" t="s">
        <v>51</v>
      </c>
      <c r="H5526" t="s">
        <v>51</v>
      </c>
      <c r="I5526" t="s">
        <v>1561</v>
      </c>
      <c r="J5526">
        <v>0</v>
      </c>
      <c r="K5526">
        <v>0</v>
      </c>
      <c r="L5526">
        <v>1</v>
      </c>
      <c r="M5526">
        <v>0</v>
      </c>
      <c r="N5526" t="s">
        <v>51</v>
      </c>
      <c r="O5526" t="s">
        <v>54</v>
      </c>
      <c r="P5526">
        <v>1</v>
      </c>
      <c r="Q5526">
        <v>0</v>
      </c>
      <c r="R5526">
        <v>0</v>
      </c>
      <c r="S5526">
        <v>0</v>
      </c>
      <c r="T5526" t="s">
        <v>51</v>
      </c>
      <c r="U5526" t="s">
        <v>1543</v>
      </c>
      <c r="V5526" t="s">
        <v>51</v>
      </c>
      <c r="W5526" t="s">
        <v>10</v>
      </c>
      <c r="X5526">
        <v>1</v>
      </c>
      <c r="Y5526" t="s">
        <v>1541</v>
      </c>
      <c r="Z5526">
        <v>0</v>
      </c>
      <c r="AA5526" s="34">
        <f t="shared" ca="1" si="86"/>
        <v>0.22875455582141102</v>
      </c>
      <c r="AB5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7" spans="1:29" x14ac:dyDescent="0.25">
      <c r="A5527" t="s">
        <v>1008</v>
      </c>
      <c r="B5527">
        <v>6.5522850000000004</v>
      </c>
      <c r="C5527">
        <v>3.2403599999999999</v>
      </c>
      <c r="D5527" t="s">
        <v>4</v>
      </c>
      <c r="E5527" t="s">
        <v>51</v>
      </c>
      <c r="F5527" t="s">
        <v>1542</v>
      </c>
      <c r="G5527" t="s">
        <v>51</v>
      </c>
      <c r="H5527" t="s">
        <v>51</v>
      </c>
      <c r="I5527" t="s">
        <v>1561</v>
      </c>
      <c r="J5527">
        <v>0</v>
      </c>
      <c r="K5527">
        <v>0</v>
      </c>
      <c r="L5527">
        <v>1</v>
      </c>
      <c r="M5527">
        <v>0</v>
      </c>
      <c r="N5527" t="s">
        <v>51</v>
      </c>
      <c r="O5527" t="s">
        <v>54</v>
      </c>
      <c r="P5527">
        <v>1</v>
      </c>
      <c r="Q5527">
        <v>0</v>
      </c>
      <c r="R5527">
        <v>0</v>
      </c>
      <c r="S5527">
        <v>0</v>
      </c>
      <c r="T5527" t="s">
        <v>51</v>
      </c>
      <c r="U5527" t="s">
        <v>1543</v>
      </c>
      <c r="V5527" t="s">
        <v>51</v>
      </c>
      <c r="W5527" t="s">
        <v>10</v>
      </c>
      <c r="X5527">
        <v>1</v>
      </c>
      <c r="Y5527" t="s">
        <v>55</v>
      </c>
      <c r="Z5527">
        <v>0</v>
      </c>
      <c r="AA5527" s="34">
        <f t="shared" ca="1" si="86"/>
        <v>0.44604725534176404</v>
      </c>
      <c r="AB5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8" spans="1:29" x14ac:dyDescent="0.25">
      <c r="A5528" t="s">
        <v>1008</v>
      </c>
      <c r="B5528">
        <v>6.5522850000000004</v>
      </c>
      <c r="C5528">
        <v>3.2403599999999999</v>
      </c>
      <c r="D5528" t="s">
        <v>4</v>
      </c>
      <c r="E5528" t="s">
        <v>51</v>
      </c>
      <c r="F5528" t="s">
        <v>1542</v>
      </c>
      <c r="G5528" t="s">
        <v>51</v>
      </c>
      <c r="H5528" t="s">
        <v>51</v>
      </c>
      <c r="I5528" t="s">
        <v>1561</v>
      </c>
      <c r="J5528">
        <v>0</v>
      </c>
      <c r="K5528">
        <v>0</v>
      </c>
      <c r="L5528">
        <v>1</v>
      </c>
      <c r="M5528">
        <v>0</v>
      </c>
      <c r="N5528" t="s">
        <v>51</v>
      </c>
      <c r="O5528" t="s">
        <v>54</v>
      </c>
      <c r="P5528">
        <v>1</v>
      </c>
      <c r="Q5528">
        <v>0</v>
      </c>
      <c r="R5528">
        <v>0</v>
      </c>
      <c r="S5528">
        <v>0</v>
      </c>
      <c r="T5528" t="s">
        <v>51</v>
      </c>
      <c r="U5528" t="s">
        <v>1543</v>
      </c>
      <c r="V5528" t="s">
        <v>51</v>
      </c>
      <c r="W5528" t="s">
        <v>10</v>
      </c>
      <c r="X5528">
        <v>1</v>
      </c>
      <c r="Y5528" t="s">
        <v>1552</v>
      </c>
      <c r="Z5528">
        <v>0</v>
      </c>
      <c r="AA5528" s="34">
        <f t="shared" ca="1" si="86"/>
        <v>0.69897484428067669</v>
      </c>
      <c r="AB5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29" spans="1:29" x14ac:dyDescent="0.25">
      <c r="A5529" t="s">
        <v>1008</v>
      </c>
      <c r="B5529">
        <v>6.5522850000000004</v>
      </c>
      <c r="C5529">
        <v>3.2403599999999999</v>
      </c>
      <c r="D5529" t="s">
        <v>4</v>
      </c>
      <c r="E5529" t="s">
        <v>51</v>
      </c>
      <c r="F5529" t="s">
        <v>1542</v>
      </c>
      <c r="G5529" t="s">
        <v>51</v>
      </c>
      <c r="H5529" t="s">
        <v>51</v>
      </c>
      <c r="I5529" t="s">
        <v>1561</v>
      </c>
      <c r="J5529">
        <v>0</v>
      </c>
      <c r="K5529">
        <v>0</v>
      </c>
      <c r="L5529">
        <v>1</v>
      </c>
      <c r="M5529">
        <v>0</v>
      </c>
      <c r="N5529" t="s">
        <v>51</v>
      </c>
      <c r="O5529" t="s">
        <v>54</v>
      </c>
      <c r="P5529">
        <v>1</v>
      </c>
      <c r="Q5529">
        <v>0</v>
      </c>
      <c r="R5529">
        <v>0</v>
      </c>
      <c r="S5529">
        <v>0</v>
      </c>
      <c r="T5529" t="s">
        <v>51</v>
      </c>
      <c r="U5529" t="s">
        <v>1543</v>
      </c>
      <c r="V5529" t="s">
        <v>51</v>
      </c>
      <c r="W5529" t="s">
        <v>10</v>
      </c>
      <c r="X5529">
        <v>1</v>
      </c>
      <c r="Y5529" t="s">
        <v>1546</v>
      </c>
      <c r="Z5529">
        <v>0</v>
      </c>
      <c r="AA5529" s="34">
        <f t="shared" ca="1" si="86"/>
        <v>0.41785099847815199</v>
      </c>
      <c r="AB5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0" spans="1:29" x14ac:dyDescent="0.25">
      <c r="A5530" t="s">
        <v>1008</v>
      </c>
      <c r="B5530">
        <v>6.5522850000000004</v>
      </c>
      <c r="C5530">
        <v>3.2403599999999999</v>
      </c>
      <c r="D5530" t="s">
        <v>4</v>
      </c>
      <c r="E5530" t="s">
        <v>51</v>
      </c>
      <c r="F5530" t="s">
        <v>1542</v>
      </c>
      <c r="G5530" t="s">
        <v>51</v>
      </c>
      <c r="H5530" t="s">
        <v>51</v>
      </c>
      <c r="I5530" t="s">
        <v>1561</v>
      </c>
      <c r="J5530">
        <v>0</v>
      </c>
      <c r="K5530">
        <v>0</v>
      </c>
      <c r="L5530">
        <v>1</v>
      </c>
      <c r="M5530">
        <v>0</v>
      </c>
      <c r="N5530" t="s">
        <v>51</v>
      </c>
      <c r="O5530" t="s">
        <v>54</v>
      </c>
      <c r="P5530">
        <v>1</v>
      </c>
      <c r="Q5530">
        <v>0</v>
      </c>
      <c r="R5530">
        <v>0</v>
      </c>
      <c r="S5530">
        <v>0</v>
      </c>
      <c r="T5530" t="s">
        <v>51</v>
      </c>
      <c r="U5530" t="s">
        <v>1543</v>
      </c>
      <c r="V5530" t="s">
        <v>51</v>
      </c>
      <c r="W5530" t="s">
        <v>10</v>
      </c>
      <c r="X5530">
        <v>1</v>
      </c>
      <c r="Y5530" t="s">
        <v>1551</v>
      </c>
      <c r="Z5530">
        <v>0</v>
      </c>
      <c r="AA5530" s="34">
        <f t="shared" ca="1" si="86"/>
        <v>0.92009860981876623</v>
      </c>
      <c r="AB5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1" spans="1:29" x14ac:dyDescent="0.25">
      <c r="A5531" t="s">
        <v>1008</v>
      </c>
      <c r="B5531">
        <v>6.5522850000000004</v>
      </c>
      <c r="C5531">
        <v>3.2403599999999999</v>
      </c>
      <c r="D5531" t="s">
        <v>4</v>
      </c>
      <c r="E5531" t="s">
        <v>51</v>
      </c>
      <c r="F5531" t="s">
        <v>1542</v>
      </c>
      <c r="G5531" t="s">
        <v>51</v>
      </c>
      <c r="H5531" t="s">
        <v>51</v>
      </c>
      <c r="I5531" t="s">
        <v>1561</v>
      </c>
      <c r="J5531">
        <v>0</v>
      </c>
      <c r="K5531">
        <v>0</v>
      </c>
      <c r="L5531">
        <v>1</v>
      </c>
      <c r="M5531">
        <v>0</v>
      </c>
      <c r="N5531" t="s">
        <v>51</v>
      </c>
      <c r="O5531" t="s">
        <v>54</v>
      </c>
      <c r="P5531">
        <v>1</v>
      </c>
      <c r="Q5531">
        <v>0</v>
      </c>
      <c r="R5531">
        <v>0</v>
      </c>
      <c r="S5531">
        <v>0</v>
      </c>
      <c r="T5531" t="s">
        <v>51</v>
      </c>
      <c r="U5531" t="s">
        <v>1543</v>
      </c>
      <c r="V5531" t="s">
        <v>51</v>
      </c>
      <c r="W5531" t="s">
        <v>10</v>
      </c>
      <c r="X5531">
        <v>1</v>
      </c>
      <c r="Y5531" t="s">
        <v>1545</v>
      </c>
      <c r="Z5531">
        <v>0</v>
      </c>
      <c r="AA5531" s="34">
        <f t="shared" ca="1" si="86"/>
        <v>1.5886814114066339E-2</v>
      </c>
      <c r="AB5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2" spans="1:29" x14ac:dyDescent="0.25">
      <c r="A5532" t="s">
        <v>1008</v>
      </c>
      <c r="B5532">
        <v>6.5522850000000004</v>
      </c>
      <c r="C5532">
        <v>3.2403599999999999</v>
      </c>
      <c r="D5532" t="s">
        <v>4</v>
      </c>
      <c r="E5532" t="s">
        <v>51</v>
      </c>
      <c r="F5532" t="s">
        <v>1542</v>
      </c>
      <c r="G5532" t="s">
        <v>51</v>
      </c>
      <c r="H5532" t="s">
        <v>51</v>
      </c>
      <c r="I5532" t="s">
        <v>1561</v>
      </c>
      <c r="J5532">
        <v>0</v>
      </c>
      <c r="K5532">
        <v>0</v>
      </c>
      <c r="L5532">
        <v>1</v>
      </c>
      <c r="M5532">
        <v>0</v>
      </c>
      <c r="N5532" t="s">
        <v>51</v>
      </c>
      <c r="O5532" t="s">
        <v>54</v>
      </c>
      <c r="P5532">
        <v>1</v>
      </c>
      <c r="Q5532">
        <v>0</v>
      </c>
      <c r="R5532">
        <v>0</v>
      </c>
      <c r="S5532">
        <v>0</v>
      </c>
      <c r="T5532" t="s">
        <v>51</v>
      </c>
      <c r="U5532" t="s">
        <v>1543</v>
      </c>
      <c r="V5532" t="s">
        <v>51</v>
      </c>
      <c r="W5532" t="s">
        <v>10</v>
      </c>
      <c r="X5532">
        <v>1</v>
      </c>
      <c r="Y5532" t="s">
        <v>1547</v>
      </c>
      <c r="Z5532">
        <v>0</v>
      </c>
      <c r="AA5532" s="34">
        <f t="shared" ca="1" si="86"/>
        <v>3.4099002630852082E-2</v>
      </c>
      <c r="AB5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3" spans="1:29" x14ac:dyDescent="0.25">
      <c r="A5533" t="s">
        <v>1008</v>
      </c>
      <c r="B5533">
        <v>6.5522850000000004</v>
      </c>
      <c r="C5533">
        <v>3.2403599999999999</v>
      </c>
      <c r="D5533" t="s">
        <v>4</v>
      </c>
      <c r="E5533" t="s">
        <v>51</v>
      </c>
      <c r="F5533" t="s">
        <v>1542</v>
      </c>
      <c r="G5533" t="s">
        <v>51</v>
      </c>
      <c r="H5533" t="s">
        <v>51</v>
      </c>
      <c r="I5533" t="s">
        <v>1561</v>
      </c>
      <c r="J5533">
        <v>0</v>
      </c>
      <c r="K5533">
        <v>0</v>
      </c>
      <c r="L5533">
        <v>1</v>
      </c>
      <c r="M5533">
        <v>0</v>
      </c>
      <c r="N5533" t="s">
        <v>51</v>
      </c>
      <c r="O5533" t="s">
        <v>54</v>
      </c>
      <c r="P5533">
        <v>1</v>
      </c>
      <c r="Q5533">
        <v>0</v>
      </c>
      <c r="R5533">
        <v>0</v>
      </c>
      <c r="S5533">
        <v>0</v>
      </c>
      <c r="T5533" t="s">
        <v>51</v>
      </c>
      <c r="U5533" t="s">
        <v>1543</v>
      </c>
      <c r="V5533" t="s">
        <v>51</v>
      </c>
      <c r="W5533" t="s">
        <v>10</v>
      </c>
      <c r="X5533">
        <v>1</v>
      </c>
      <c r="Y5533" t="s">
        <v>1548</v>
      </c>
      <c r="Z5533">
        <v>0</v>
      </c>
      <c r="AA5533" s="34">
        <f t="shared" ca="1" si="86"/>
        <v>0.66263654591249432</v>
      </c>
      <c r="AB5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4" spans="1:29" x14ac:dyDescent="0.25">
      <c r="A5534" t="s">
        <v>1008</v>
      </c>
      <c r="B5534">
        <v>6.5522850000000004</v>
      </c>
      <c r="C5534">
        <v>3.2403599999999999</v>
      </c>
      <c r="D5534" t="s">
        <v>4</v>
      </c>
      <c r="E5534" t="s">
        <v>51</v>
      </c>
      <c r="F5534" t="s">
        <v>1542</v>
      </c>
      <c r="G5534" t="s">
        <v>51</v>
      </c>
      <c r="H5534" t="s">
        <v>51</v>
      </c>
      <c r="I5534" t="s">
        <v>1561</v>
      </c>
      <c r="J5534">
        <v>0</v>
      </c>
      <c r="K5534">
        <v>0</v>
      </c>
      <c r="L5534">
        <v>1</v>
      </c>
      <c r="M5534">
        <v>0</v>
      </c>
      <c r="N5534" t="s">
        <v>51</v>
      </c>
      <c r="O5534" t="s">
        <v>54</v>
      </c>
      <c r="P5534">
        <v>1</v>
      </c>
      <c r="Q5534">
        <v>0</v>
      </c>
      <c r="R5534">
        <v>0</v>
      </c>
      <c r="S5534">
        <v>0</v>
      </c>
      <c r="T5534" t="s">
        <v>51</v>
      </c>
      <c r="U5534" t="s">
        <v>1543</v>
      </c>
      <c r="V5534" t="s">
        <v>51</v>
      </c>
      <c r="W5534" t="s">
        <v>10</v>
      </c>
      <c r="X5534">
        <v>1</v>
      </c>
      <c r="Y5534" t="s">
        <v>1553</v>
      </c>
      <c r="Z5534">
        <v>0</v>
      </c>
      <c r="AA5534" s="34">
        <f t="shared" ca="1" si="86"/>
        <v>0.1266190758726512</v>
      </c>
      <c r="AB5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5" spans="1:29" x14ac:dyDescent="0.25">
      <c r="A5535" t="s">
        <v>1008</v>
      </c>
      <c r="B5535">
        <v>6.5522850000000004</v>
      </c>
      <c r="C5535">
        <v>3.2403599999999999</v>
      </c>
      <c r="D5535" t="s">
        <v>4</v>
      </c>
      <c r="E5535" t="s">
        <v>51</v>
      </c>
      <c r="F5535" t="s">
        <v>1542</v>
      </c>
      <c r="G5535" t="s">
        <v>51</v>
      </c>
      <c r="H5535" t="s">
        <v>51</v>
      </c>
      <c r="I5535" t="s">
        <v>1561</v>
      </c>
      <c r="J5535">
        <v>0</v>
      </c>
      <c r="K5535">
        <v>0</v>
      </c>
      <c r="L5535">
        <v>1</v>
      </c>
      <c r="M5535">
        <v>0</v>
      </c>
      <c r="N5535" t="s">
        <v>51</v>
      </c>
      <c r="O5535" t="s">
        <v>54</v>
      </c>
      <c r="P5535">
        <v>1</v>
      </c>
      <c r="Q5535">
        <v>0</v>
      </c>
      <c r="R5535">
        <v>0</v>
      </c>
      <c r="S5535">
        <v>0</v>
      </c>
      <c r="T5535" t="s">
        <v>51</v>
      </c>
      <c r="U5535" t="s">
        <v>1543</v>
      </c>
      <c r="V5535" t="s">
        <v>51</v>
      </c>
      <c r="W5535" t="s">
        <v>10</v>
      </c>
      <c r="X5535">
        <v>1</v>
      </c>
      <c r="Y5535" t="s">
        <v>1542</v>
      </c>
      <c r="Z5535">
        <v>1</v>
      </c>
      <c r="AA5535" s="34">
        <f t="shared" ca="1" si="86"/>
        <v>0.62822715655790129</v>
      </c>
      <c r="AB5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6" spans="1:29" x14ac:dyDescent="0.25">
      <c r="A5536" t="s">
        <v>1008</v>
      </c>
      <c r="B5536">
        <v>6.5522850000000004</v>
      </c>
      <c r="C5536">
        <v>3.2403599999999999</v>
      </c>
      <c r="D5536" t="s">
        <v>4</v>
      </c>
      <c r="E5536" t="s">
        <v>51</v>
      </c>
      <c r="F5536" t="s">
        <v>1542</v>
      </c>
      <c r="G5536" t="s">
        <v>51</v>
      </c>
      <c r="H5536" t="s">
        <v>51</v>
      </c>
      <c r="I5536" t="s">
        <v>1561</v>
      </c>
      <c r="J5536">
        <v>0</v>
      </c>
      <c r="K5536">
        <v>0</v>
      </c>
      <c r="L5536">
        <v>1</v>
      </c>
      <c r="M5536">
        <v>0</v>
      </c>
      <c r="N5536" t="s">
        <v>51</v>
      </c>
      <c r="O5536" t="s">
        <v>54</v>
      </c>
      <c r="P5536">
        <v>1</v>
      </c>
      <c r="Q5536">
        <v>0</v>
      </c>
      <c r="R5536">
        <v>0</v>
      </c>
      <c r="S5536">
        <v>0</v>
      </c>
      <c r="T5536" t="s">
        <v>51</v>
      </c>
      <c r="U5536" t="s">
        <v>1543</v>
      </c>
      <c r="V5536" t="s">
        <v>51</v>
      </c>
      <c r="W5536" t="s">
        <v>10</v>
      </c>
      <c r="X5536">
        <v>1</v>
      </c>
      <c r="Y5536" t="s">
        <v>3</v>
      </c>
      <c r="Z5536">
        <v>0</v>
      </c>
      <c r="AA5536" s="34">
        <f t="shared" ca="1" si="86"/>
        <v>0.31098958984888425</v>
      </c>
      <c r="AB5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7" spans="1:29" x14ac:dyDescent="0.25">
      <c r="A5537" t="s">
        <v>1012</v>
      </c>
      <c r="B5537">
        <v>6.5528703999999998</v>
      </c>
      <c r="C5537">
        <v>3.2402909000000002</v>
      </c>
      <c r="D5537" t="s">
        <v>4</v>
      </c>
      <c r="E5537" t="s">
        <v>51</v>
      </c>
      <c r="F5537" t="s">
        <v>1593</v>
      </c>
      <c r="G5537" t="s">
        <v>51</v>
      </c>
      <c r="H5537" t="s">
        <v>51</v>
      </c>
      <c r="I5537" t="s">
        <v>1561</v>
      </c>
      <c r="J5537">
        <v>0</v>
      </c>
      <c r="K5537">
        <v>0</v>
      </c>
      <c r="L5537">
        <v>1</v>
      </c>
      <c r="M5537">
        <v>0</v>
      </c>
      <c r="N5537" t="s">
        <v>51</v>
      </c>
      <c r="O5537" t="s">
        <v>54</v>
      </c>
      <c r="P5537">
        <v>1</v>
      </c>
      <c r="Q5537">
        <v>0</v>
      </c>
      <c r="R5537">
        <v>0</v>
      </c>
      <c r="S5537">
        <v>0</v>
      </c>
      <c r="T5537" t="s">
        <v>51</v>
      </c>
      <c r="U5537" t="s">
        <v>1543</v>
      </c>
      <c r="V5537" t="s">
        <v>51</v>
      </c>
      <c r="W5537" t="s">
        <v>10</v>
      </c>
      <c r="X5537">
        <v>2</v>
      </c>
      <c r="Y5537" t="s">
        <v>1544</v>
      </c>
      <c r="Z5537">
        <v>0</v>
      </c>
      <c r="AA5537" s="34">
        <f t="shared" ca="1" si="86"/>
        <v>0.54536882883351645</v>
      </c>
      <c r="AB5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8" spans="1:29" x14ac:dyDescent="0.25">
      <c r="A5538" t="s">
        <v>1012</v>
      </c>
      <c r="B5538">
        <v>6.5528703999999998</v>
      </c>
      <c r="C5538">
        <v>3.2402909000000002</v>
      </c>
      <c r="D5538" t="s">
        <v>4</v>
      </c>
      <c r="E5538" t="s">
        <v>51</v>
      </c>
      <c r="F5538" t="s">
        <v>1593</v>
      </c>
      <c r="G5538" t="s">
        <v>51</v>
      </c>
      <c r="H5538" t="s">
        <v>51</v>
      </c>
      <c r="I5538" t="s">
        <v>1561</v>
      </c>
      <c r="J5538">
        <v>0</v>
      </c>
      <c r="K5538">
        <v>0</v>
      </c>
      <c r="L5538">
        <v>1</v>
      </c>
      <c r="M5538">
        <v>0</v>
      </c>
      <c r="N5538" t="s">
        <v>51</v>
      </c>
      <c r="O5538" t="s">
        <v>54</v>
      </c>
      <c r="P5538">
        <v>1</v>
      </c>
      <c r="Q5538">
        <v>0</v>
      </c>
      <c r="R5538">
        <v>0</v>
      </c>
      <c r="S5538">
        <v>0</v>
      </c>
      <c r="T5538" t="s">
        <v>51</v>
      </c>
      <c r="U5538" t="s">
        <v>1543</v>
      </c>
      <c r="V5538" t="s">
        <v>51</v>
      </c>
      <c r="W5538" t="s">
        <v>10</v>
      </c>
      <c r="X5538">
        <v>2</v>
      </c>
      <c r="Y5538" t="s">
        <v>1549</v>
      </c>
      <c r="Z5538">
        <v>0</v>
      </c>
      <c r="AA5538" s="34">
        <f t="shared" ca="1" si="86"/>
        <v>0.9435137096617271</v>
      </c>
      <c r="AB5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39" spans="1:29" x14ac:dyDescent="0.25">
      <c r="A5539" t="s">
        <v>1012</v>
      </c>
      <c r="B5539">
        <v>6.5528703999999998</v>
      </c>
      <c r="C5539">
        <v>3.2402909000000002</v>
      </c>
      <c r="D5539" t="s">
        <v>4</v>
      </c>
      <c r="E5539" t="s">
        <v>51</v>
      </c>
      <c r="F5539" t="s">
        <v>1593</v>
      </c>
      <c r="G5539" t="s">
        <v>51</v>
      </c>
      <c r="H5539" t="s">
        <v>51</v>
      </c>
      <c r="I5539" t="s">
        <v>1561</v>
      </c>
      <c r="J5539">
        <v>0</v>
      </c>
      <c r="K5539">
        <v>0</v>
      </c>
      <c r="L5539">
        <v>1</v>
      </c>
      <c r="M5539">
        <v>0</v>
      </c>
      <c r="N5539" t="s">
        <v>51</v>
      </c>
      <c r="O5539" t="s">
        <v>54</v>
      </c>
      <c r="P5539">
        <v>1</v>
      </c>
      <c r="Q5539">
        <v>0</v>
      </c>
      <c r="R5539">
        <v>0</v>
      </c>
      <c r="S5539">
        <v>0</v>
      </c>
      <c r="T5539" t="s">
        <v>51</v>
      </c>
      <c r="U5539" t="s">
        <v>1543</v>
      </c>
      <c r="V5539" t="s">
        <v>51</v>
      </c>
      <c r="W5539" t="s">
        <v>10</v>
      </c>
      <c r="X5539">
        <v>2</v>
      </c>
      <c r="Y5539" t="s">
        <v>1543</v>
      </c>
      <c r="Z5539">
        <v>1</v>
      </c>
      <c r="AA5539" s="34">
        <f t="shared" ca="1" si="86"/>
        <v>0.68815743198990698</v>
      </c>
      <c r="AB5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0" spans="1:29" x14ac:dyDescent="0.25">
      <c r="A5540" t="s">
        <v>1012</v>
      </c>
      <c r="B5540">
        <v>6.5528703999999998</v>
      </c>
      <c r="C5540">
        <v>3.2402909000000002</v>
      </c>
      <c r="D5540" t="s">
        <v>4</v>
      </c>
      <c r="E5540" t="s">
        <v>51</v>
      </c>
      <c r="F5540" t="s">
        <v>1593</v>
      </c>
      <c r="G5540" t="s">
        <v>51</v>
      </c>
      <c r="H5540" t="s">
        <v>51</v>
      </c>
      <c r="I5540" t="s">
        <v>1561</v>
      </c>
      <c r="J5540">
        <v>0</v>
      </c>
      <c r="K5540">
        <v>0</v>
      </c>
      <c r="L5540">
        <v>1</v>
      </c>
      <c r="M5540">
        <v>0</v>
      </c>
      <c r="N5540" t="s">
        <v>51</v>
      </c>
      <c r="O5540" t="s">
        <v>54</v>
      </c>
      <c r="P5540">
        <v>1</v>
      </c>
      <c r="Q5540">
        <v>0</v>
      </c>
      <c r="R5540">
        <v>0</v>
      </c>
      <c r="S5540">
        <v>0</v>
      </c>
      <c r="T5540" t="s">
        <v>51</v>
      </c>
      <c r="U5540" t="s">
        <v>1543</v>
      </c>
      <c r="V5540" t="s">
        <v>51</v>
      </c>
      <c r="W5540" t="s">
        <v>10</v>
      </c>
      <c r="X5540">
        <v>2</v>
      </c>
      <c r="Y5540" t="s">
        <v>1550</v>
      </c>
      <c r="Z5540">
        <v>0</v>
      </c>
      <c r="AA5540" s="34">
        <f t="shared" ca="1" si="86"/>
        <v>0.19223128853061322</v>
      </c>
      <c r="AB5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1" spans="1:29" x14ac:dyDescent="0.25">
      <c r="A5541" t="s">
        <v>1012</v>
      </c>
      <c r="B5541">
        <v>6.5528703999999998</v>
      </c>
      <c r="C5541">
        <v>3.2402909000000002</v>
      </c>
      <c r="D5541" t="s">
        <v>4</v>
      </c>
      <c r="E5541" t="s">
        <v>51</v>
      </c>
      <c r="F5541" t="s">
        <v>1593</v>
      </c>
      <c r="G5541" t="s">
        <v>51</v>
      </c>
      <c r="H5541" t="s">
        <v>51</v>
      </c>
      <c r="I5541" t="s">
        <v>1561</v>
      </c>
      <c r="J5541">
        <v>0</v>
      </c>
      <c r="K5541">
        <v>0</v>
      </c>
      <c r="L5541">
        <v>1</v>
      </c>
      <c r="M5541">
        <v>0</v>
      </c>
      <c r="N5541" t="s">
        <v>51</v>
      </c>
      <c r="O5541" t="s">
        <v>54</v>
      </c>
      <c r="P5541">
        <v>1</v>
      </c>
      <c r="Q5541">
        <v>0</v>
      </c>
      <c r="R5541">
        <v>0</v>
      </c>
      <c r="S5541">
        <v>0</v>
      </c>
      <c r="T5541" t="s">
        <v>51</v>
      </c>
      <c r="U5541" t="s">
        <v>1543</v>
      </c>
      <c r="V5541" t="s">
        <v>51</v>
      </c>
      <c r="W5541" t="s">
        <v>10</v>
      </c>
      <c r="X5541">
        <v>2</v>
      </c>
      <c r="Y5541" t="s">
        <v>1541</v>
      </c>
      <c r="Z5541">
        <v>0</v>
      </c>
      <c r="AA5541" s="34">
        <f t="shared" ca="1" si="86"/>
        <v>0.46194857027592517</v>
      </c>
      <c r="AB5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2" spans="1:29" x14ac:dyDescent="0.25">
      <c r="A5542" t="s">
        <v>1012</v>
      </c>
      <c r="B5542">
        <v>6.5528703999999998</v>
      </c>
      <c r="C5542">
        <v>3.2402909000000002</v>
      </c>
      <c r="D5542" t="s">
        <v>4</v>
      </c>
      <c r="E5542" t="s">
        <v>51</v>
      </c>
      <c r="F5542" t="s">
        <v>1593</v>
      </c>
      <c r="G5542" t="s">
        <v>51</v>
      </c>
      <c r="H5542" t="s">
        <v>51</v>
      </c>
      <c r="I5542" t="s">
        <v>1561</v>
      </c>
      <c r="J5542">
        <v>0</v>
      </c>
      <c r="K5542">
        <v>0</v>
      </c>
      <c r="L5542">
        <v>1</v>
      </c>
      <c r="M5542">
        <v>0</v>
      </c>
      <c r="N5542" t="s">
        <v>51</v>
      </c>
      <c r="O5542" t="s">
        <v>54</v>
      </c>
      <c r="P5542">
        <v>1</v>
      </c>
      <c r="Q5542">
        <v>0</v>
      </c>
      <c r="R5542">
        <v>0</v>
      </c>
      <c r="S5542">
        <v>0</v>
      </c>
      <c r="T5542" t="s">
        <v>51</v>
      </c>
      <c r="U5542" t="s">
        <v>1543</v>
      </c>
      <c r="V5542" t="s">
        <v>51</v>
      </c>
      <c r="W5542" t="s">
        <v>10</v>
      </c>
      <c r="X5542">
        <v>2</v>
      </c>
      <c r="Y5542" t="s">
        <v>55</v>
      </c>
      <c r="Z5542">
        <v>1</v>
      </c>
      <c r="AA5542" s="34">
        <f t="shared" ca="1" si="86"/>
        <v>0.53405989438038226</v>
      </c>
      <c r="AB5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3" spans="1:29" x14ac:dyDescent="0.25">
      <c r="A5543" t="s">
        <v>1012</v>
      </c>
      <c r="B5543">
        <v>6.5528703999999998</v>
      </c>
      <c r="C5543">
        <v>3.2402909000000002</v>
      </c>
      <c r="D5543" t="s">
        <v>4</v>
      </c>
      <c r="E5543" t="s">
        <v>51</v>
      </c>
      <c r="F5543" t="s">
        <v>1593</v>
      </c>
      <c r="G5543" t="s">
        <v>51</v>
      </c>
      <c r="H5543" t="s">
        <v>51</v>
      </c>
      <c r="I5543" t="s">
        <v>1561</v>
      </c>
      <c r="J5543">
        <v>0</v>
      </c>
      <c r="K5543">
        <v>0</v>
      </c>
      <c r="L5543">
        <v>1</v>
      </c>
      <c r="M5543">
        <v>0</v>
      </c>
      <c r="N5543" t="s">
        <v>51</v>
      </c>
      <c r="O5543" t="s">
        <v>54</v>
      </c>
      <c r="P5543">
        <v>1</v>
      </c>
      <c r="Q5543">
        <v>0</v>
      </c>
      <c r="R5543">
        <v>0</v>
      </c>
      <c r="S5543">
        <v>0</v>
      </c>
      <c r="T5543" t="s">
        <v>51</v>
      </c>
      <c r="U5543" t="s">
        <v>1543</v>
      </c>
      <c r="V5543" t="s">
        <v>51</v>
      </c>
      <c r="W5543" t="s">
        <v>10</v>
      </c>
      <c r="X5543">
        <v>2</v>
      </c>
      <c r="Y5543" t="s">
        <v>1552</v>
      </c>
      <c r="Z5543">
        <v>0</v>
      </c>
      <c r="AA5543" s="34">
        <f t="shared" ca="1" si="86"/>
        <v>0.24477508133543469</v>
      </c>
      <c r="AB5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4" spans="1:29" x14ac:dyDescent="0.25">
      <c r="A5544" t="s">
        <v>1012</v>
      </c>
      <c r="B5544">
        <v>6.5528703999999998</v>
      </c>
      <c r="C5544">
        <v>3.2402909000000002</v>
      </c>
      <c r="D5544" t="s">
        <v>4</v>
      </c>
      <c r="E5544" t="s">
        <v>51</v>
      </c>
      <c r="F5544" t="s">
        <v>1593</v>
      </c>
      <c r="G5544" t="s">
        <v>51</v>
      </c>
      <c r="H5544" t="s">
        <v>51</v>
      </c>
      <c r="I5544" t="s">
        <v>1561</v>
      </c>
      <c r="J5544">
        <v>0</v>
      </c>
      <c r="K5544">
        <v>0</v>
      </c>
      <c r="L5544">
        <v>1</v>
      </c>
      <c r="M5544">
        <v>0</v>
      </c>
      <c r="N5544" t="s">
        <v>51</v>
      </c>
      <c r="O5544" t="s">
        <v>54</v>
      </c>
      <c r="P5544">
        <v>1</v>
      </c>
      <c r="Q5544">
        <v>0</v>
      </c>
      <c r="R5544">
        <v>0</v>
      </c>
      <c r="S5544">
        <v>0</v>
      </c>
      <c r="T5544" t="s">
        <v>51</v>
      </c>
      <c r="U5544" t="s">
        <v>1543</v>
      </c>
      <c r="V5544" t="s">
        <v>51</v>
      </c>
      <c r="W5544" t="s">
        <v>10</v>
      </c>
      <c r="X5544">
        <v>2</v>
      </c>
      <c r="Y5544" t="s">
        <v>1546</v>
      </c>
      <c r="Z5544">
        <v>0</v>
      </c>
      <c r="AA5544" s="34">
        <f t="shared" ca="1" si="86"/>
        <v>0.74799834215152383</v>
      </c>
      <c r="AB5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5" spans="1:29" x14ac:dyDescent="0.25">
      <c r="A5545" t="s">
        <v>1012</v>
      </c>
      <c r="B5545">
        <v>6.5528703999999998</v>
      </c>
      <c r="C5545">
        <v>3.2402909000000002</v>
      </c>
      <c r="D5545" t="s">
        <v>4</v>
      </c>
      <c r="E5545" t="s">
        <v>51</v>
      </c>
      <c r="F5545" t="s">
        <v>1593</v>
      </c>
      <c r="G5545" t="s">
        <v>51</v>
      </c>
      <c r="H5545" t="s">
        <v>51</v>
      </c>
      <c r="I5545" t="s">
        <v>1561</v>
      </c>
      <c r="J5545">
        <v>0</v>
      </c>
      <c r="K5545">
        <v>0</v>
      </c>
      <c r="L5545">
        <v>1</v>
      </c>
      <c r="M5545">
        <v>0</v>
      </c>
      <c r="N5545" t="s">
        <v>51</v>
      </c>
      <c r="O5545" t="s">
        <v>54</v>
      </c>
      <c r="P5545">
        <v>1</v>
      </c>
      <c r="Q5545">
        <v>0</v>
      </c>
      <c r="R5545">
        <v>0</v>
      </c>
      <c r="S5545">
        <v>0</v>
      </c>
      <c r="T5545" t="s">
        <v>51</v>
      </c>
      <c r="U5545" t="s">
        <v>1543</v>
      </c>
      <c r="V5545" t="s">
        <v>51</v>
      </c>
      <c r="W5545" t="s">
        <v>10</v>
      </c>
      <c r="X5545">
        <v>2</v>
      </c>
      <c r="Y5545" t="s">
        <v>1551</v>
      </c>
      <c r="Z5545">
        <v>0</v>
      </c>
      <c r="AA5545" s="34">
        <f t="shared" ca="1" si="86"/>
        <v>0.81410438284348119</v>
      </c>
      <c r="AB5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6" spans="1:29" x14ac:dyDescent="0.25">
      <c r="A5546" t="s">
        <v>1012</v>
      </c>
      <c r="B5546">
        <v>6.5528703999999998</v>
      </c>
      <c r="C5546">
        <v>3.2402909000000002</v>
      </c>
      <c r="D5546" t="s">
        <v>4</v>
      </c>
      <c r="E5546" t="s">
        <v>51</v>
      </c>
      <c r="F5546" t="s">
        <v>1593</v>
      </c>
      <c r="G5546" t="s">
        <v>51</v>
      </c>
      <c r="H5546" t="s">
        <v>51</v>
      </c>
      <c r="I5546" t="s">
        <v>1561</v>
      </c>
      <c r="J5546">
        <v>0</v>
      </c>
      <c r="K5546">
        <v>0</v>
      </c>
      <c r="L5546">
        <v>1</v>
      </c>
      <c r="M5546">
        <v>0</v>
      </c>
      <c r="N5546" t="s">
        <v>51</v>
      </c>
      <c r="O5546" t="s">
        <v>54</v>
      </c>
      <c r="P5546">
        <v>1</v>
      </c>
      <c r="Q5546">
        <v>0</v>
      </c>
      <c r="R5546">
        <v>0</v>
      </c>
      <c r="S5546">
        <v>0</v>
      </c>
      <c r="T5546" t="s">
        <v>51</v>
      </c>
      <c r="U5546" t="s">
        <v>1543</v>
      </c>
      <c r="V5546" t="s">
        <v>51</v>
      </c>
      <c r="W5546" t="s">
        <v>10</v>
      </c>
      <c r="X5546">
        <v>2</v>
      </c>
      <c r="Y5546" t="s">
        <v>1545</v>
      </c>
      <c r="Z5546">
        <v>0</v>
      </c>
      <c r="AA5546" s="34">
        <f t="shared" ca="1" si="86"/>
        <v>4.5561399411771286E-2</v>
      </c>
      <c r="AB5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7" spans="1:29" x14ac:dyDescent="0.25">
      <c r="A5547" t="s">
        <v>1012</v>
      </c>
      <c r="B5547">
        <v>6.5528703999999998</v>
      </c>
      <c r="C5547">
        <v>3.2402909000000002</v>
      </c>
      <c r="D5547" t="s">
        <v>4</v>
      </c>
      <c r="E5547" t="s">
        <v>51</v>
      </c>
      <c r="F5547" t="s">
        <v>1593</v>
      </c>
      <c r="G5547" t="s">
        <v>51</v>
      </c>
      <c r="H5547" t="s">
        <v>51</v>
      </c>
      <c r="I5547" t="s">
        <v>1561</v>
      </c>
      <c r="J5547">
        <v>0</v>
      </c>
      <c r="K5547">
        <v>0</v>
      </c>
      <c r="L5547">
        <v>1</v>
      </c>
      <c r="M5547">
        <v>0</v>
      </c>
      <c r="N5547" t="s">
        <v>51</v>
      </c>
      <c r="O5547" t="s">
        <v>54</v>
      </c>
      <c r="P5547">
        <v>1</v>
      </c>
      <c r="Q5547">
        <v>0</v>
      </c>
      <c r="R5547">
        <v>0</v>
      </c>
      <c r="S5547">
        <v>0</v>
      </c>
      <c r="T5547" t="s">
        <v>51</v>
      </c>
      <c r="U5547" t="s">
        <v>1543</v>
      </c>
      <c r="V5547" t="s">
        <v>51</v>
      </c>
      <c r="W5547" t="s">
        <v>10</v>
      </c>
      <c r="X5547">
        <v>2</v>
      </c>
      <c r="Y5547" t="s">
        <v>1547</v>
      </c>
      <c r="Z5547">
        <v>0</v>
      </c>
      <c r="AA5547" s="34">
        <f t="shared" ca="1" si="86"/>
        <v>0.37364908955274057</v>
      </c>
      <c r="AB5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8" spans="1:29" x14ac:dyDescent="0.25">
      <c r="A5548" t="s">
        <v>1012</v>
      </c>
      <c r="B5548">
        <v>6.5528703999999998</v>
      </c>
      <c r="C5548">
        <v>3.2402909000000002</v>
      </c>
      <c r="D5548" t="s">
        <v>4</v>
      </c>
      <c r="E5548" t="s">
        <v>51</v>
      </c>
      <c r="F5548" t="s">
        <v>1593</v>
      </c>
      <c r="G5548" t="s">
        <v>51</v>
      </c>
      <c r="H5548" t="s">
        <v>51</v>
      </c>
      <c r="I5548" t="s">
        <v>1561</v>
      </c>
      <c r="J5548">
        <v>0</v>
      </c>
      <c r="K5548">
        <v>0</v>
      </c>
      <c r="L5548">
        <v>1</v>
      </c>
      <c r="M5548">
        <v>0</v>
      </c>
      <c r="N5548" t="s">
        <v>51</v>
      </c>
      <c r="O5548" t="s">
        <v>54</v>
      </c>
      <c r="P5548">
        <v>1</v>
      </c>
      <c r="Q5548">
        <v>0</v>
      </c>
      <c r="R5548">
        <v>0</v>
      </c>
      <c r="S5548">
        <v>0</v>
      </c>
      <c r="T5548" t="s">
        <v>51</v>
      </c>
      <c r="U5548" t="s">
        <v>1543</v>
      </c>
      <c r="V5548" t="s">
        <v>51</v>
      </c>
      <c r="W5548" t="s">
        <v>10</v>
      </c>
      <c r="X5548">
        <v>2</v>
      </c>
      <c r="Y5548" t="s">
        <v>1548</v>
      </c>
      <c r="Z5548">
        <v>0</v>
      </c>
      <c r="AA5548" s="34">
        <f t="shared" ca="1" si="86"/>
        <v>0.95700311110353797</v>
      </c>
      <c r="AB5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49" spans="1:29" x14ac:dyDescent="0.25">
      <c r="A5549" t="s">
        <v>1012</v>
      </c>
      <c r="B5549">
        <v>6.5528703999999998</v>
      </c>
      <c r="C5549">
        <v>3.2402909000000002</v>
      </c>
      <c r="D5549" t="s">
        <v>4</v>
      </c>
      <c r="E5549" t="s">
        <v>51</v>
      </c>
      <c r="F5549" t="s">
        <v>1593</v>
      </c>
      <c r="G5549" t="s">
        <v>51</v>
      </c>
      <c r="H5549" t="s">
        <v>51</v>
      </c>
      <c r="I5549" t="s">
        <v>1561</v>
      </c>
      <c r="J5549">
        <v>0</v>
      </c>
      <c r="K5549">
        <v>0</v>
      </c>
      <c r="L5549">
        <v>1</v>
      </c>
      <c r="M5549">
        <v>0</v>
      </c>
      <c r="N5549" t="s">
        <v>51</v>
      </c>
      <c r="O5549" t="s">
        <v>54</v>
      </c>
      <c r="P5549">
        <v>1</v>
      </c>
      <c r="Q5549">
        <v>0</v>
      </c>
      <c r="R5549">
        <v>0</v>
      </c>
      <c r="S5549">
        <v>0</v>
      </c>
      <c r="T5549" t="s">
        <v>51</v>
      </c>
      <c r="U5549" t="s">
        <v>1543</v>
      </c>
      <c r="V5549" t="s">
        <v>51</v>
      </c>
      <c r="W5549" t="s">
        <v>10</v>
      </c>
      <c r="X5549">
        <v>2</v>
      </c>
      <c r="Y5549" t="s">
        <v>1553</v>
      </c>
      <c r="Z5549">
        <v>0</v>
      </c>
      <c r="AA5549" s="34">
        <f t="shared" ca="1" si="86"/>
        <v>0.53202793879549026</v>
      </c>
      <c r="AB5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0" spans="1:29" x14ac:dyDescent="0.25">
      <c r="A5550" t="s">
        <v>1012</v>
      </c>
      <c r="B5550">
        <v>6.5528703999999998</v>
      </c>
      <c r="C5550">
        <v>3.2402909000000002</v>
      </c>
      <c r="D5550" t="s">
        <v>4</v>
      </c>
      <c r="E5550" t="s">
        <v>51</v>
      </c>
      <c r="F5550" t="s">
        <v>1593</v>
      </c>
      <c r="G5550" t="s">
        <v>51</v>
      </c>
      <c r="H5550" t="s">
        <v>51</v>
      </c>
      <c r="I5550" t="s">
        <v>1561</v>
      </c>
      <c r="J5550">
        <v>0</v>
      </c>
      <c r="K5550">
        <v>0</v>
      </c>
      <c r="L5550">
        <v>1</v>
      </c>
      <c r="M5550">
        <v>0</v>
      </c>
      <c r="N5550" t="s">
        <v>51</v>
      </c>
      <c r="O5550" t="s">
        <v>54</v>
      </c>
      <c r="P5550">
        <v>1</v>
      </c>
      <c r="Q5550">
        <v>0</v>
      </c>
      <c r="R5550">
        <v>0</v>
      </c>
      <c r="S5550">
        <v>0</v>
      </c>
      <c r="T5550" t="s">
        <v>51</v>
      </c>
      <c r="U5550" t="s">
        <v>1543</v>
      </c>
      <c r="V5550" t="s">
        <v>51</v>
      </c>
      <c r="W5550" t="s">
        <v>10</v>
      </c>
      <c r="X5550">
        <v>2</v>
      </c>
      <c r="Y5550" t="s">
        <v>1542</v>
      </c>
      <c r="Z5550">
        <v>0</v>
      </c>
      <c r="AA5550" s="34">
        <f t="shared" ca="1" si="86"/>
        <v>0.95969098204298109</v>
      </c>
      <c r="AB5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1" spans="1:29" x14ac:dyDescent="0.25">
      <c r="A5551" t="s">
        <v>1012</v>
      </c>
      <c r="B5551">
        <v>6.5528703999999998</v>
      </c>
      <c r="C5551">
        <v>3.2402909000000002</v>
      </c>
      <c r="D5551" t="s">
        <v>4</v>
      </c>
      <c r="E5551" t="s">
        <v>51</v>
      </c>
      <c r="F5551" t="s">
        <v>1593</v>
      </c>
      <c r="G5551" t="s">
        <v>51</v>
      </c>
      <c r="H5551" t="s">
        <v>51</v>
      </c>
      <c r="I5551" t="s">
        <v>1561</v>
      </c>
      <c r="J5551">
        <v>0</v>
      </c>
      <c r="K5551">
        <v>0</v>
      </c>
      <c r="L5551">
        <v>1</v>
      </c>
      <c r="M5551">
        <v>0</v>
      </c>
      <c r="N5551" t="s">
        <v>51</v>
      </c>
      <c r="O5551" t="s">
        <v>54</v>
      </c>
      <c r="P5551">
        <v>1</v>
      </c>
      <c r="Q5551">
        <v>0</v>
      </c>
      <c r="R5551">
        <v>0</v>
      </c>
      <c r="S5551">
        <v>0</v>
      </c>
      <c r="T5551" t="s">
        <v>51</v>
      </c>
      <c r="U5551" t="s">
        <v>1543</v>
      </c>
      <c r="V5551" t="s">
        <v>51</v>
      </c>
      <c r="W5551" t="s">
        <v>10</v>
      </c>
      <c r="X5551">
        <v>2</v>
      </c>
      <c r="Y5551" t="s">
        <v>3</v>
      </c>
      <c r="Z5551">
        <v>0</v>
      </c>
      <c r="AA5551" s="34">
        <f t="shared" ca="1" si="86"/>
        <v>0.22578294147795208</v>
      </c>
      <c r="AB5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2" spans="1:29" x14ac:dyDescent="0.25">
      <c r="A5552" t="s">
        <v>1016</v>
      </c>
      <c r="B5552">
        <v>6.5524541999999997</v>
      </c>
      <c r="C5552">
        <v>3.2407138999999998</v>
      </c>
      <c r="D5552" t="s">
        <v>4</v>
      </c>
      <c r="E5552" t="s">
        <v>51</v>
      </c>
      <c r="F5552" t="s">
        <v>1765</v>
      </c>
      <c r="G5552" t="s">
        <v>51</v>
      </c>
      <c r="H5552" t="s">
        <v>51</v>
      </c>
      <c r="I5552" t="s">
        <v>1561</v>
      </c>
      <c r="J5552">
        <v>0</v>
      </c>
      <c r="K5552">
        <v>0</v>
      </c>
      <c r="L5552">
        <v>1</v>
      </c>
      <c r="M5552">
        <v>0</v>
      </c>
      <c r="N5552" t="s">
        <v>51</v>
      </c>
      <c r="O5552" t="s">
        <v>54</v>
      </c>
      <c r="P5552">
        <v>1</v>
      </c>
      <c r="Q5552">
        <v>0</v>
      </c>
      <c r="R5552">
        <v>0</v>
      </c>
      <c r="S5552">
        <v>0</v>
      </c>
      <c r="T5552" t="s">
        <v>51</v>
      </c>
      <c r="U5552" t="s">
        <v>1543</v>
      </c>
      <c r="V5552" t="s">
        <v>51</v>
      </c>
      <c r="W5552" t="s">
        <v>10</v>
      </c>
      <c r="X5552">
        <v>2</v>
      </c>
      <c r="Y5552" t="s">
        <v>1544</v>
      </c>
      <c r="Z5552">
        <v>0</v>
      </c>
      <c r="AA5552" s="34">
        <f t="shared" ca="1" si="86"/>
        <v>0.37542841045996023</v>
      </c>
      <c r="AB5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3" spans="1:29" x14ac:dyDescent="0.25">
      <c r="A5553" t="s">
        <v>1016</v>
      </c>
      <c r="B5553">
        <v>6.5524541999999997</v>
      </c>
      <c r="C5553">
        <v>3.2407138999999998</v>
      </c>
      <c r="D5553" t="s">
        <v>4</v>
      </c>
      <c r="E5553" t="s">
        <v>51</v>
      </c>
      <c r="F5553" t="s">
        <v>1765</v>
      </c>
      <c r="G5553" t="s">
        <v>51</v>
      </c>
      <c r="H5553" t="s">
        <v>51</v>
      </c>
      <c r="I5553" t="s">
        <v>1561</v>
      </c>
      <c r="J5553">
        <v>0</v>
      </c>
      <c r="K5553">
        <v>0</v>
      </c>
      <c r="L5553">
        <v>1</v>
      </c>
      <c r="M5553">
        <v>0</v>
      </c>
      <c r="N5553" t="s">
        <v>51</v>
      </c>
      <c r="O5553" t="s">
        <v>54</v>
      </c>
      <c r="P5553">
        <v>1</v>
      </c>
      <c r="Q5553">
        <v>0</v>
      </c>
      <c r="R5553">
        <v>0</v>
      </c>
      <c r="S5553">
        <v>0</v>
      </c>
      <c r="T5553" t="s">
        <v>51</v>
      </c>
      <c r="U5553" t="s">
        <v>1543</v>
      </c>
      <c r="V5553" t="s">
        <v>51</v>
      </c>
      <c r="W5553" t="s">
        <v>10</v>
      </c>
      <c r="X5553">
        <v>2</v>
      </c>
      <c r="Y5553" t="s">
        <v>1549</v>
      </c>
      <c r="Z5553">
        <v>0</v>
      </c>
      <c r="AA5553" s="34">
        <f t="shared" ca="1" si="86"/>
        <v>0.77033145688955751</v>
      </c>
      <c r="AB5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4" spans="1:29" x14ac:dyDescent="0.25">
      <c r="A5554" t="s">
        <v>1016</v>
      </c>
      <c r="B5554">
        <v>6.5524541999999997</v>
      </c>
      <c r="C5554">
        <v>3.2407138999999998</v>
      </c>
      <c r="D5554" t="s">
        <v>4</v>
      </c>
      <c r="E5554" t="s">
        <v>51</v>
      </c>
      <c r="F5554" t="s">
        <v>1765</v>
      </c>
      <c r="G5554" t="s">
        <v>51</v>
      </c>
      <c r="H5554" t="s">
        <v>51</v>
      </c>
      <c r="I5554" t="s">
        <v>1561</v>
      </c>
      <c r="J5554">
        <v>0</v>
      </c>
      <c r="K5554">
        <v>0</v>
      </c>
      <c r="L5554">
        <v>1</v>
      </c>
      <c r="M5554">
        <v>0</v>
      </c>
      <c r="N5554" t="s">
        <v>51</v>
      </c>
      <c r="O5554" t="s">
        <v>54</v>
      </c>
      <c r="P5554">
        <v>1</v>
      </c>
      <c r="Q5554">
        <v>0</v>
      </c>
      <c r="R5554">
        <v>0</v>
      </c>
      <c r="S5554">
        <v>0</v>
      </c>
      <c r="T5554" t="s">
        <v>51</v>
      </c>
      <c r="U5554" t="s">
        <v>1543</v>
      </c>
      <c r="V5554" t="s">
        <v>51</v>
      </c>
      <c r="W5554" t="s">
        <v>10</v>
      </c>
      <c r="X5554">
        <v>2</v>
      </c>
      <c r="Y5554" t="s">
        <v>1543</v>
      </c>
      <c r="Z5554">
        <v>1</v>
      </c>
      <c r="AA5554" s="34">
        <f t="shared" ca="1" si="86"/>
        <v>0.48582004092910036</v>
      </c>
      <c r="AB5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5" spans="1:29" x14ac:dyDescent="0.25">
      <c r="A5555" t="s">
        <v>1016</v>
      </c>
      <c r="B5555">
        <v>6.5524541999999997</v>
      </c>
      <c r="C5555">
        <v>3.2407138999999998</v>
      </c>
      <c r="D5555" t="s">
        <v>4</v>
      </c>
      <c r="E5555" t="s">
        <v>51</v>
      </c>
      <c r="F5555" t="s">
        <v>1765</v>
      </c>
      <c r="G5555" t="s">
        <v>51</v>
      </c>
      <c r="H5555" t="s">
        <v>51</v>
      </c>
      <c r="I5555" t="s">
        <v>1561</v>
      </c>
      <c r="J5555">
        <v>0</v>
      </c>
      <c r="K5555">
        <v>0</v>
      </c>
      <c r="L5555">
        <v>1</v>
      </c>
      <c r="M5555">
        <v>0</v>
      </c>
      <c r="N5555" t="s">
        <v>51</v>
      </c>
      <c r="O5555" t="s">
        <v>54</v>
      </c>
      <c r="P5555">
        <v>1</v>
      </c>
      <c r="Q5555">
        <v>0</v>
      </c>
      <c r="R5555">
        <v>0</v>
      </c>
      <c r="S5555">
        <v>0</v>
      </c>
      <c r="T5555" t="s">
        <v>51</v>
      </c>
      <c r="U5555" t="s">
        <v>1543</v>
      </c>
      <c r="V5555" t="s">
        <v>51</v>
      </c>
      <c r="W5555" t="s">
        <v>10</v>
      </c>
      <c r="X5555">
        <v>2</v>
      </c>
      <c r="Y5555" t="s">
        <v>1550</v>
      </c>
      <c r="Z5555">
        <v>1</v>
      </c>
      <c r="AA5555" s="34">
        <f t="shared" ca="1" si="86"/>
        <v>0.17746793865324695</v>
      </c>
      <c r="AB5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6" spans="1:29" x14ac:dyDescent="0.25">
      <c r="A5556" t="s">
        <v>1016</v>
      </c>
      <c r="B5556">
        <v>6.5524541999999997</v>
      </c>
      <c r="C5556">
        <v>3.2407138999999998</v>
      </c>
      <c r="D5556" t="s">
        <v>4</v>
      </c>
      <c r="E5556" t="s">
        <v>51</v>
      </c>
      <c r="F5556" t="s">
        <v>1765</v>
      </c>
      <c r="G5556" t="s">
        <v>51</v>
      </c>
      <c r="H5556" t="s">
        <v>51</v>
      </c>
      <c r="I5556" t="s">
        <v>1561</v>
      </c>
      <c r="J5556">
        <v>0</v>
      </c>
      <c r="K5556">
        <v>0</v>
      </c>
      <c r="L5556">
        <v>1</v>
      </c>
      <c r="M5556">
        <v>0</v>
      </c>
      <c r="N5556" t="s">
        <v>51</v>
      </c>
      <c r="O5556" t="s">
        <v>54</v>
      </c>
      <c r="P5556">
        <v>1</v>
      </c>
      <c r="Q5556">
        <v>0</v>
      </c>
      <c r="R5556">
        <v>0</v>
      </c>
      <c r="S5556">
        <v>0</v>
      </c>
      <c r="T5556" t="s">
        <v>51</v>
      </c>
      <c r="U5556" t="s">
        <v>1543</v>
      </c>
      <c r="V5556" t="s">
        <v>51</v>
      </c>
      <c r="W5556" t="s">
        <v>10</v>
      </c>
      <c r="X5556">
        <v>2</v>
      </c>
      <c r="Y5556" t="s">
        <v>1541</v>
      </c>
      <c r="Z5556">
        <v>0</v>
      </c>
      <c r="AA5556" s="34">
        <f t="shared" ca="1" si="86"/>
        <v>0.6579827648734613</v>
      </c>
      <c r="AB5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7" spans="1:29" x14ac:dyDescent="0.25">
      <c r="A5557" t="s">
        <v>1016</v>
      </c>
      <c r="B5557">
        <v>6.5524541999999997</v>
      </c>
      <c r="C5557">
        <v>3.2407138999999998</v>
      </c>
      <c r="D5557" t="s">
        <v>4</v>
      </c>
      <c r="E5557" t="s">
        <v>51</v>
      </c>
      <c r="F5557" t="s">
        <v>1765</v>
      </c>
      <c r="G5557" t="s">
        <v>51</v>
      </c>
      <c r="H5557" t="s">
        <v>51</v>
      </c>
      <c r="I5557" t="s">
        <v>1561</v>
      </c>
      <c r="J5557">
        <v>0</v>
      </c>
      <c r="K5557">
        <v>0</v>
      </c>
      <c r="L5557">
        <v>1</v>
      </c>
      <c r="M5557">
        <v>0</v>
      </c>
      <c r="N5557" t="s">
        <v>51</v>
      </c>
      <c r="O5557" t="s">
        <v>54</v>
      </c>
      <c r="P5557">
        <v>1</v>
      </c>
      <c r="Q5557">
        <v>0</v>
      </c>
      <c r="R5557">
        <v>0</v>
      </c>
      <c r="S5557">
        <v>0</v>
      </c>
      <c r="T5557" t="s">
        <v>51</v>
      </c>
      <c r="U5557" t="s">
        <v>1543</v>
      </c>
      <c r="V5557" t="s">
        <v>51</v>
      </c>
      <c r="W5557" t="s">
        <v>10</v>
      </c>
      <c r="X5557">
        <v>2</v>
      </c>
      <c r="Y5557" t="s">
        <v>55</v>
      </c>
      <c r="Z5557">
        <v>0</v>
      </c>
      <c r="AA5557" s="34">
        <f t="shared" ca="1" si="86"/>
        <v>0.35578600807484029</v>
      </c>
      <c r="AB5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8" spans="1:29" x14ac:dyDescent="0.25">
      <c r="A5558" t="s">
        <v>1016</v>
      </c>
      <c r="B5558">
        <v>6.5524541999999997</v>
      </c>
      <c r="C5558">
        <v>3.2407138999999998</v>
      </c>
      <c r="D5558" t="s">
        <v>4</v>
      </c>
      <c r="E5558" t="s">
        <v>51</v>
      </c>
      <c r="F5558" t="s">
        <v>1765</v>
      </c>
      <c r="G5558" t="s">
        <v>51</v>
      </c>
      <c r="H5558" t="s">
        <v>51</v>
      </c>
      <c r="I5558" t="s">
        <v>1561</v>
      </c>
      <c r="J5558">
        <v>0</v>
      </c>
      <c r="K5558">
        <v>0</v>
      </c>
      <c r="L5558">
        <v>1</v>
      </c>
      <c r="M5558">
        <v>0</v>
      </c>
      <c r="N5558" t="s">
        <v>51</v>
      </c>
      <c r="O5558" t="s">
        <v>54</v>
      </c>
      <c r="P5558">
        <v>1</v>
      </c>
      <c r="Q5558">
        <v>0</v>
      </c>
      <c r="R5558">
        <v>0</v>
      </c>
      <c r="S5558">
        <v>0</v>
      </c>
      <c r="T5558" t="s">
        <v>51</v>
      </c>
      <c r="U5558" t="s">
        <v>1543</v>
      </c>
      <c r="V5558" t="s">
        <v>51</v>
      </c>
      <c r="W5558" t="s">
        <v>10</v>
      </c>
      <c r="X5558">
        <v>2</v>
      </c>
      <c r="Y5558" t="s">
        <v>1552</v>
      </c>
      <c r="Z5558">
        <v>0</v>
      </c>
      <c r="AA5558" s="34">
        <f t="shared" ca="1" si="86"/>
        <v>0.60461775600226408</v>
      </c>
      <c r="AB5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59" spans="1:29" x14ac:dyDescent="0.25">
      <c r="A5559" t="s">
        <v>1016</v>
      </c>
      <c r="B5559">
        <v>6.5524541999999997</v>
      </c>
      <c r="C5559">
        <v>3.2407138999999998</v>
      </c>
      <c r="D5559" t="s">
        <v>4</v>
      </c>
      <c r="E5559" t="s">
        <v>51</v>
      </c>
      <c r="F5559" t="s">
        <v>1765</v>
      </c>
      <c r="G5559" t="s">
        <v>51</v>
      </c>
      <c r="H5559" t="s">
        <v>51</v>
      </c>
      <c r="I5559" t="s">
        <v>1561</v>
      </c>
      <c r="J5559">
        <v>0</v>
      </c>
      <c r="K5559">
        <v>0</v>
      </c>
      <c r="L5559">
        <v>1</v>
      </c>
      <c r="M5559">
        <v>0</v>
      </c>
      <c r="N5559" t="s">
        <v>51</v>
      </c>
      <c r="O5559" t="s">
        <v>54</v>
      </c>
      <c r="P5559">
        <v>1</v>
      </c>
      <c r="Q5559">
        <v>0</v>
      </c>
      <c r="R5559">
        <v>0</v>
      </c>
      <c r="S5559">
        <v>0</v>
      </c>
      <c r="T5559" t="s">
        <v>51</v>
      </c>
      <c r="U5559" t="s">
        <v>1543</v>
      </c>
      <c r="V5559" t="s">
        <v>51</v>
      </c>
      <c r="W5559" t="s">
        <v>10</v>
      </c>
      <c r="X5559">
        <v>2</v>
      </c>
      <c r="Y5559" t="s">
        <v>1546</v>
      </c>
      <c r="Z5559">
        <v>0</v>
      </c>
      <c r="AA5559" s="34">
        <f t="shared" ca="1" si="86"/>
        <v>0.1372230499947934</v>
      </c>
      <c r="AB5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0" spans="1:29" x14ac:dyDescent="0.25">
      <c r="A5560" t="s">
        <v>1016</v>
      </c>
      <c r="B5560">
        <v>6.5524541999999997</v>
      </c>
      <c r="C5560">
        <v>3.2407138999999998</v>
      </c>
      <c r="D5560" t="s">
        <v>4</v>
      </c>
      <c r="E5560" t="s">
        <v>51</v>
      </c>
      <c r="F5560" t="s">
        <v>1765</v>
      </c>
      <c r="G5560" t="s">
        <v>51</v>
      </c>
      <c r="H5560" t="s">
        <v>51</v>
      </c>
      <c r="I5560" t="s">
        <v>1561</v>
      </c>
      <c r="J5560">
        <v>0</v>
      </c>
      <c r="K5560">
        <v>0</v>
      </c>
      <c r="L5560">
        <v>1</v>
      </c>
      <c r="M5560">
        <v>0</v>
      </c>
      <c r="N5560" t="s">
        <v>51</v>
      </c>
      <c r="O5560" t="s">
        <v>54</v>
      </c>
      <c r="P5560">
        <v>1</v>
      </c>
      <c r="Q5560">
        <v>0</v>
      </c>
      <c r="R5560">
        <v>0</v>
      </c>
      <c r="S5560">
        <v>0</v>
      </c>
      <c r="T5560" t="s">
        <v>51</v>
      </c>
      <c r="U5560" t="s">
        <v>1543</v>
      </c>
      <c r="V5560" t="s">
        <v>51</v>
      </c>
      <c r="W5560" t="s">
        <v>10</v>
      </c>
      <c r="X5560">
        <v>2</v>
      </c>
      <c r="Y5560" t="s">
        <v>1551</v>
      </c>
      <c r="Z5560">
        <v>0</v>
      </c>
      <c r="AA5560" s="34">
        <f t="shared" ca="1" si="86"/>
        <v>0.3038292820911096</v>
      </c>
      <c r="AB5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1" spans="1:29" x14ac:dyDescent="0.25">
      <c r="A5561" t="s">
        <v>1016</v>
      </c>
      <c r="B5561">
        <v>6.5524541999999997</v>
      </c>
      <c r="C5561">
        <v>3.2407138999999998</v>
      </c>
      <c r="D5561" t="s">
        <v>4</v>
      </c>
      <c r="E5561" t="s">
        <v>51</v>
      </c>
      <c r="F5561" t="s">
        <v>1765</v>
      </c>
      <c r="G5561" t="s">
        <v>51</v>
      </c>
      <c r="H5561" t="s">
        <v>51</v>
      </c>
      <c r="I5561" t="s">
        <v>1561</v>
      </c>
      <c r="J5561">
        <v>0</v>
      </c>
      <c r="K5561">
        <v>0</v>
      </c>
      <c r="L5561">
        <v>1</v>
      </c>
      <c r="M5561">
        <v>0</v>
      </c>
      <c r="N5561" t="s">
        <v>51</v>
      </c>
      <c r="O5561" t="s">
        <v>54</v>
      </c>
      <c r="P5561">
        <v>1</v>
      </c>
      <c r="Q5561">
        <v>0</v>
      </c>
      <c r="R5561">
        <v>0</v>
      </c>
      <c r="S5561">
        <v>0</v>
      </c>
      <c r="T5561" t="s">
        <v>51</v>
      </c>
      <c r="U5561" t="s">
        <v>1543</v>
      </c>
      <c r="V5561" t="s">
        <v>51</v>
      </c>
      <c r="W5561" t="s">
        <v>10</v>
      </c>
      <c r="X5561">
        <v>2</v>
      </c>
      <c r="Y5561" t="s">
        <v>1545</v>
      </c>
      <c r="Z5561">
        <v>0</v>
      </c>
      <c r="AA5561" s="34">
        <f t="shared" ca="1" si="86"/>
        <v>3.7887250368265124E-2</v>
      </c>
      <c r="AB5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2" spans="1:29" x14ac:dyDescent="0.25">
      <c r="A5562" t="s">
        <v>1016</v>
      </c>
      <c r="B5562">
        <v>6.5524541999999997</v>
      </c>
      <c r="C5562">
        <v>3.2407138999999998</v>
      </c>
      <c r="D5562" t="s">
        <v>4</v>
      </c>
      <c r="E5562" t="s">
        <v>51</v>
      </c>
      <c r="F5562" t="s">
        <v>1765</v>
      </c>
      <c r="G5562" t="s">
        <v>51</v>
      </c>
      <c r="H5562" t="s">
        <v>51</v>
      </c>
      <c r="I5562" t="s">
        <v>1561</v>
      </c>
      <c r="J5562">
        <v>0</v>
      </c>
      <c r="K5562">
        <v>0</v>
      </c>
      <c r="L5562">
        <v>1</v>
      </c>
      <c r="M5562">
        <v>0</v>
      </c>
      <c r="N5562" t="s">
        <v>51</v>
      </c>
      <c r="O5562" t="s">
        <v>54</v>
      </c>
      <c r="P5562">
        <v>1</v>
      </c>
      <c r="Q5562">
        <v>0</v>
      </c>
      <c r="R5562">
        <v>0</v>
      </c>
      <c r="S5562">
        <v>0</v>
      </c>
      <c r="T5562" t="s">
        <v>51</v>
      </c>
      <c r="U5562" t="s">
        <v>1543</v>
      </c>
      <c r="V5562" t="s">
        <v>51</v>
      </c>
      <c r="W5562" t="s">
        <v>10</v>
      </c>
      <c r="X5562">
        <v>2</v>
      </c>
      <c r="Y5562" t="s">
        <v>1547</v>
      </c>
      <c r="Z5562">
        <v>0</v>
      </c>
      <c r="AA5562" s="34">
        <f t="shared" ca="1" si="86"/>
        <v>0.97309247728163883</v>
      </c>
      <c r="AB5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3" spans="1:29" x14ac:dyDescent="0.25">
      <c r="A5563" t="s">
        <v>1016</v>
      </c>
      <c r="B5563">
        <v>6.5524541999999997</v>
      </c>
      <c r="C5563">
        <v>3.2407138999999998</v>
      </c>
      <c r="D5563" t="s">
        <v>4</v>
      </c>
      <c r="E5563" t="s">
        <v>51</v>
      </c>
      <c r="F5563" t="s">
        <v>1765</v>
      </c>
      <c r="G5563" t="s">
        <v>51</v>
      </c>
      <c r="H5563" t="s">
        <v>51</v>
      </c>
      <c r="I5563" t="s">
        <v>1561</v>
      </c>
      <c r="J5563">
        <v>0</v>
      </c>
      <c r="K5563">
        <v>0</v>
      </c>
      <c r="L5563">
        <v>1</v>
      </c>
      <c r="M5563">
        <v>0</v>
      </c>
      <c r="N5563" t="s">
        <v>51</v>
      </c>
      <c r="O5563" t="s">
        <v>54</v>
      </c>
      <c r="P5563">
        <v>1</v>
      </c>
      <c r="Q5563">
        <v>0</v>
      </c>
      <c r="R5563">
        <v>0</v>
      </c>
      <c r="S5563">
        <v>0</v>
      </c>
      <c r="T5563" t="s">
        <v>51</v>
      </c>
      <c r="U5563" t="s">
        <v>1543</v>
      </c>
      <c r="V5563" t="s">
        <v>51</v>
      </c>
      <c r="W5563" t="s">
        <v>10</v>
      </c>
      <c r="X5563">
        <v>2</v>
      </c>
      <c r="Y5563" t="s">
        <v>1548</v>
      </c>
      <c r="Z5563">
        <v>0</v>
      </c>
      <c r="AA5563" s="34">
        <f t="shared" ca="1" si="86"/>
        <v>0.95732392474218542</v>
      </c>
      <c r="AB5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4" spans="1:29" x14ac:dyDescent="0.25">
      <c r="A5564" t="s">
        <v>1016</v>
      </c>
      <c r="B5564">
        <v>6.5524541999999997</v>
      </c>
      <c r="C5564">
        <v>3.2407138999999998</v>
      </c>
      <c r="D5564" t="s">
        <v>4</v>
      </c>
      <c r="E5564" t="s">
        <v>51</v>
      </c>
      <c r="F5564" t="s">
        <v>1765</v>
      </c>
      <c r="G5564" t="s">
        <v>51</v>
      </c>
      <c r="H5564" t="s">
        <v>51</v>
      </c>
      <c r="I5564" t="s">
        <v>1561</v>
      </c>
      <c r="J5564">
        <v>0</v>
      </c>
      <c r="K5564">
        <v>0</v>
      </c>
      <c r="L5564">
        <v>1</v>
      </c>
      <c r="M5564">
        <v>0</v>
      </c>
      <c r="N5564" t="s">
        <v>51</v>
      </c>
      <c r="O5564" t="s">
        <v>54</v>
      </c>
      <c r="P5564">
        <v>1</v>
      </c>
      <c r="Q5564">
        <v>0</v>
      </c>
      <c r="R5564">
        <v>0</v>
      </c>
      <c r="S5564">
        <v>0</v>
      </c>
      <c r="T5564" t="s">
        <v>51</v>
      </c>
      <c r="U5564" t="s">
        <v>1543</v>
      </c>
      <c r="V5564" t="s">
        <v>51</v>
      </c>
      <c r="W5564" t="s">
        <v>10</v>
      </c>
      <c r="X5564">
        <v>2</v>
      </c>
      <c r="Y5564" t="s">
        <v>1553</v>
      </c>
      <c r="Z5564">
        <v>0</v>
      </c>
      <c r="AA5564" s="34">
        <f t="shared" ca="1" si="86"/>
        <v>4.4933045382102299E-2</v>
      </c>
      <c r="AB5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5" spans="1:29" x14ac:dyDescent="0.25">
      <c r="A5565" t="s">
        <v>1016</v>
      </c>
      <c r="B5565">
        <v>6.5524541999999997</v>
      </c>
      <c r="C5565">
        <v>3.2407138999999998</v>
      </c>
      <c r="D5565" t="s">
        <v>4</v>
      </c>
      <c r="E5565" t="s">
        <v>51</v>
      </c>
      <c r="F5565" t="s">
        <v>1765</v>
      </c>
      <c r="G5565" t="s">
        <v>51</v>
      </c>
      <c r="H5565" t="s">
        <v>51</v>
      </c>
      <c r="I5565" t="s">
        <v>1561</v>
      </c>
      <c r="J5565">
        <v>0</v>
      </c>
      <c r="K5565">
        <v>0</v>
      </c>
      <c r="L5565">
        <v>1</v>
      </c>
      <c r="M5565">
        <v>0</v>
      </c>
      <c r="N5565" t="s">
        <v>51</v>
      </c>
      <c r="O5565" t="s">
        <v>54</v>
      </c>
      <c r="P5565">
        <v>1</v>
      </c>
      <c r="Q5565">
        <v>0</v>
      </c>
      <c r="R5565">
        <v>0</v>
      </c>
      <c r="S5565">
        <v>0</v>
      </c>
      <c r="T5565" t="s">
        <v>51</v>
      </c>
      <c r="U5565" t="s">
        <v>1543</v>
      </c>
      <c r="V5565" t="s">
        <v>51</v>
      </c>
      <c r="W5565" t="s">
        <v>10</v>
      </c>
      <c r="X5565">
        <v>2</v>
      </c>
      <c r="Y5565" t="s">
        <v>1542</v>
      </c>
      <c r="Z5565">
        <v>0</v>
      </c>
      <c r="AA5565" s="34">
        <f t="shared" ca="1" si="86"/>
        <v>0.9946567772228202</v>
      </c>
      <c r="AB5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6" spans="1:29" x14ac:dyDescent="0.25">
      <c r="A5566" t="s">
        <v>1016</v>
      </c>
      <c r="B5566">
        <v>6.5524541999999997</v>
      </c>
      <c r="C5566">
        <v>3.2407138999999998</v>
      </c>
      <c r="D5566" t="s">
        <v>4</v>
      </c>
      <c r="E5566" t="s">
        <v>51</v>
      </c>
      <c r="F5566" t="s">
        <v>1765</v>
      </c>
      <c r="G5566" t="s">
        <v>51</v>
      </c>
      <c r="H5566" t="s">
        <v>51</v>
      </c>
      <c r="I5566" t="s">
        <v>1561</v>
      </c>
      <c r="J5566">
        <v>0</v>
      </c>
      <c r="K5566">
        <v>0</v>
      </c>
      <c r="L5566">
        <v>1</v>
      </c>
      <c r="M5566">
        <v>0</v>
      </c>
      <c r="N5566" t="s">
        <v>51</v>
      </c>
      <c r="O5566" t="s">
        <v>54</v>
      </c>
      <c r="P5566">
        <v>1</v>
      </c>
      <c r="Q5566">
        <v>0</v>
      </c>
      <c r="R5566">
        <v>0</v>
      </c>
      <c r="S5566">
        <v>0</v>
      </c>
      <c r="T5566" t="s">
        <v>51</v>
      </c>
      <c r="U5566" t="s">
        <v>1543</v>
      </c>
      <c r="V5566" t="s">
        <v>51</v>
      </c>
      <c r="W5566" t="s">
        <v>10</v>
      </c>
      <c r="X5566">
        <v>2</v>
      </c>
      <c r="Y5566" t="s">
        <v>3</v>
      </c>
      <c r="Z5566">
        <v>0</v>
      </c>
      <c r="AA5566" s="34">
        <f t="shared" ca="1" si="86"/>
        <v>0.40555617864706262</v>
      </c>
      <c r="AB5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7" spans="1:29" x14ac:dyDescent="0.25">
      <c r="A5567" t="s">
        <v>1216</v>
      </c>
      <c r="B5567">
        <v>6.6067828999999998</v>
      </c>
      <c r="C5567">
        <v>3.2727651</v>
      </c>
      <c r="D5567" t="s">
        <v>4</v>
      </c>
      <c r="E5567" t="s">
        <v>51</v>
      </c>
      <c r="F5567" t="s">
        <v>1766</v>
      </c>
      <c r="G5567" t="s">
        <v>51</v>
      </c>
      <c r="H5567" t="s">
        <v>51</v>
      </c>
      <c r="I5567" t="s">
        <v>1561</v>
      </c>
      <c r="J5567">
        <v>0</v>
      </c>
      <c r="K5567">
        <v>0</v>
      </c>
      <c r="L5567">
        <v>1</v>
      </c>
      <c r="M5567">
        <v>0</v>
      </c>
      <c r="N5567" t="s">
        <v>51</v>
      </c>
      <c r="O5567" t="s">
        <v>54</v>
      </c>
      <c r="P5567">
        <v>1</v>
      </c>
      <c r="Q5567">
        <v>0</v>
      </c>
      <c r="R5567">
        <v>0</v>
      </c>
      <c r="S5567">
        <v>0</v>
      </c>
      <c r="T5567" t="s">
        <v>51</v>
      </c>
      <c r="U5567" t="s">
        <v>1763</v>
      </c>
      <c r="V5567" t="s">
        <v>51</v>
      </c>
      <c r="W5567" t="s">
        <v>11</v>
      </c>
      <c r="X5567">
        <v>5</v>
      </c>
      <c r="Y5567" t="s">
        <v>1544</v>
      </c>
      <c r="Z5567">
        <v>1</v>
      </c>
      <c r="AA5567" s="34">
        <f t="shared" ca="1" si="86"/>
        <v>0.81466939560943907</v>
      </c>
      <c r="AB5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8" spans="1:29" x14ac:dyDescent="0.25">
      <c r="A5568" t="s">
        <v>1216</v>
      </c>
      <c r="B5568">
        <v>6.6067828999999998</v>
      </c>
      <c r="C5568">
        <v>3.2727651</v>
      </c>
      <c r="D5568" t="s">
        <v>4</v>
      </c>
      <c r="E5568" t="s">
        <v>51</v>
      </c>
      <c r="F5568" t="s">
        <v>1766</v>
      </c>
      <c r="G5568" t="s">
        <v>51</v>
      </c>
      <c r="H5568" t="s">
        <v>51</v>
      </c>
      <c r="I5568" t="s">
        <v>1561</v>
      </c>
      <c r="J5568">
        <v>0</v>
      </c>
      <c r="K5568">
        <v>0</v>
      </c>
      <c r="L5568">
        <v>1</v>
      </c>
      <c r="M5568">
        <v>0</v>
      </c>
      <c r="N5568" t="s">
        <v>51</v>
      </c>
      <c r="O5568" t="s">
        <v>54</v>
      </c>
      <c r="P5568">
        <v>1</v>
      </c>
      <c r="Q5568">
        <v>0</v>
      </c>
      <c r="R5568">
        <v>0</v>
      </c>
      <c r="S5568">
        <v>0</v>
      </c>
      <c r="T5568" t="s">
        <v>51</v>
      </c>
      <c r="U5568" t="s">
        <v>1763</v>
      </c>
      <c r="V5568" t="s">
        <v>51</v>
      </c>
      <c r="W5568" t="s">
        <v>11</v>
      </c>
      <c r="X5568">
        <v>5</v>
      </c>
      <c r="Y5568" t="s">
        <v>1549</v>
      </c>
      <c r="Z5568">
        <v>1</v>
      </c>
      <c r="AA5568" s="34">
        <f t="shared" ca="1" si="86"/>
        <v>0.64875141000572423</v>
      </c>
      <c r="AB5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69" spans="1:29" x14ac:dyDescent="0.25">
      <c r="A5569" t="s">
        <v>1216</v>
      </c>
      <c r="B5569">
        <v>6.6067828999999998</v>
      </c>
      <c r="C5569">
        <v>3.2727651</v>
      </c>
      <c r="D5569" t="s">
        <v>4</v>
      </c>
      <c r="E5569" t="s">
        <v>51</v>
      </c>
      <c r="F5569" t="s">
        <v>1766</v>
      </c>
      <c r="G5569" t="s">
        <v>51</v>
      </c>
      <c r="H5569" t="s">
        <v>51</v>
      </c>
      <c r="I5569" t="s">
        <v>1561</v>
      </c>
      <c r="J5569">
        <v>0</v>
      </c>
      <c r="K5569">
        <v>0</v>
      </c>
      <c r="L5569">
        <v>1</v>
      </c>
      <c r="M5569">
        <v>0</v>
      </c>
      <c r="N5569" t="s">
        <v>51</v>
      </c>
      <c r="O5569" t="s">
        <v>54</v>
      </c>
      <c r="P5569">
        <v>1</v>
      </c>
      <c r="Q5569">
        <v>0</v>
      </c>
      <c r="R5569">
        <v>0</v>
      </c>
      <c r="S5569">
        <v>0</v>
      </c>
      <c r="T5569" t="s">
        <v>51</v>
      </c>
      <c r="U5569" t="s">
        <v>1763</v>
      </c>
      <c r="V5569" t="s">
        <v>51</v>
      </c>
      <c r="W5569" t="s">
        <v>11</v>
      </c>
      <c r="X5569">
        <v>5</v>
      </c>
      <c r="Y5569" t="s">
        <v>1543</v>
      </c>
      <c r="Z5569">
        <v>0</v>
      </c>
      <c r="AA5569" s="34">
        <f t="shared" ca="1" si="86"/>
        <v>0.3146875078961574</v>
      </c>
      <c r="AB5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0" spans="1:29" x14ac:dyDescent="0.25">
      <c r="A5570" t="s">
        <v>1216</v>
      </c>
      <c r="B5570">
        <v>6.6067828999999998</v>
      </c>
      <c r="C5570">
        <v>3.2727651</v>
      </c>
      <c r="D5570" t="s">
        <v>4</v>
      </c>
      <c r="E5570" t="s">
        <v>51</v>
      </c>
      <c r="F5570" t="s">
        <v>1766</v>
      </c>
      <c r="G5570" t="s">
        <v>51</v>
      </c>
      <c r="H5570" t="s">
        <v>51</v>
      </c>
      <c r="I5570" t="s">
        <v>1561</v>
      </c>
      <c r="J5570">
        <v>0</v>
      </c>
      <c r="K5570">
        <v>0</v>
      </c>
      <c r="L5570">
        <v>1</v>
      </c>
      <c r="M5570">
        <v>0</v>
      </c>
      <c r="N5570" t="s">
        <v>51</v>
      </c>
      <c r="O5570" t="s">
        <v>54</v>
      </c>
      <c r="P5570">
        <v>1</v>
      </c>
      <c r="Q5570">
        <v>0</v>
      </c>
      <c r="R5570">
        <v>0</v>
      </c>
      <c r="S5570">
        <v>0</v>
      </c>
      <c r="T5570" t="s">
        <v>51</v>
      </c>
      <c r="U5570" t="s">
        <v>1763</v>
      </c>
      <c r="V5570" t="s">
        <v>51</v>
      </c>
      <c r="W5570" t="s">
        <v>11</v>
      </c>
      <c r="X5570">
        <v>5</v>
      </c>
      <c r="Y5570" t="s">
        <v>1550</v>
      </c>
      <c r="Z5570">
        <v>0</v>
      </c>
      <c r="AA5570" s="34">
        <f t="shared" ref="AA5570:AA5633" ca="1" si="87">RAND()</f>
        <v>0.71165369431147951</v>
      </c>
      <c r="AB5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1" spans="1:29" x14ac:dyDescent="0.25">
      <c r="A5571" t="s">
        <v>1216</v>
      </c>
      <c r="B5571">
        <v>6.6067828999999998</v>
      </c>
      <c r="C5571">
        <v>3.2727651</v>
      </c>
      <c r="D5571" t="s">
        <v>4</v>
      </c>
      <c r="E5571" t="s">
        <v>51</v>
      </c>
      <c r="F5571" t="s">
        <v>1766</v>
      </c>
      <c r="G5571" t="s">
        <v>51</v>
      </c>
      <c r="H5571" t="s">
        <v>51</v>
      </c>
      <c r="I5571" t="s">
        <v>1561</v>
      </c>
      <c r="J5571">
        <v>0</v>
      </c>
      <c r="K5571">
        <v>0</v>
      </c>
      <c r="L5571">
        <v>1</v>
      </c>
      <c r="M5571">
        <v>0</v>
      </c>
      <c r="N5571" t="s">
        <v>51</v>
      </c>
      <c r="O5571" t="s">
        <v>54</v>
      </c>
      <c r="P5571">
        <v>1</v>
      </c>
      <c r="Q5571">
        <v>0</v>
      </c>
      <c r="R5571">
        <v>0</v>
      </c>
      <c r="S5571">
        <v>0</v>
      </c>
      <c r="T5571" t="s">
        <v>51</v>
      </c>
      <c r="U5571" t="s">
        <v>1763</v>
      </c>
      <c r="V5571" t="s">
        <v>51</v>
      </c>
      <c r="W5571" t="s">
        <v>11</v>
      </c>
      <c r="X5571">
        <v>5</v>
      </c>
      <c r="Y5571" t="s">
        <v>1541</v>
      </c>
      <c r="Z5571">
        <v>0</v>
      </c>
      <c r="AA5571" s="34">
        <f t="shared" ca="1" si="87"/>
        <v>0.25137200296565476</v>
      </c>
      <c r="AB5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2" spans="1:29" x14ac:dyDescent="0.25">
      <c r="A5572" t="s">
        <v>1216</v>
      </c>
      <c r="B5572">
        <v>6.6067828999999998</v>
      </c>
      <c r="C5572">
        <v>3.2727651</v>
      </c>
      <c r="D5572" t="s">
        <v>4</v>
      </c>
      <c r="E5572" t="s">
        <v>51</v>
      </c>
      <c r="F5572" t="s">
        <v>1766</v>
      </c>
      <c r="G5572" t="s">
        <v>51</v>
      </c>
      <c r="H5572" t="s">
        <v>51</v>
      </c>
      <c r="I5572" t="s">
        <v>1561</v>
      </c>
      <c r="J5572">
        <v>0</v>
      </c>
      <c r="K5572">
        <v>0</v>
      </c>
      <c r="L5572">
        <v>1</v>
      </c>
      <c r="M5572">
        <v>0</v>
      </c>
      <c r="N5572" t="s">
        <v>51</v>
      </c>
      <c r="O5572" t="s">
        <v>54</v>
      </c>
      <c r="P5572">
        <v>1</v>
      </c>
      <c r="Q5572">
        <v>0</v>
      </c>
      <c r="R5572">
        <v>0</v>
      </c>
      <c r="S5572">
        <v>0</v>
      </c>
      <c r="T5572" t="s">
        <v>51</v>
      </c>
      <c r="U5572" t="s">
        <v>1763</v>
      </c>
      <c r="V5572" t="s">
        <v>51</v>
      </c>
      <c r="W5572" t="s">
        <v>11</v>
      </c>
      <c r="X5572">
        <v>5</v>
      </c>
      <c r="Y5572" t="s">
        <v>55</v>
      </c>
      <c r="Z5572">
        <v>1</v>
      </c>
      <c r="AA5572" s="34">
        <f t="shared" ca="1" si="87"/>
        <v>0.38911284747354413</v>
      </c>
      <c r="AB5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3" spans="1:29" x14ac:dyDescent="0.25">
      <c r="A5573" t="s">
        <v>1216</v>
      </c>
      <c r="B5573">
        <v>6.6067828999999998</v>
      </c>
      <c r="C5573">
        <v>3.2727651</v>
      </c>
      <c r="D5573" t="s">
        <v>4</v>
      </c>
      <c r="E5573" t="s">
        <v>51</v>
      </c>
      <c r="F5573" t="s">
        <v>1766</v>
      </c>
      <c r="G5573" t="s">
        <v>51</v>
      </c>
      <c r="H5573" t="s">
        <v>51</v>
      </c>
      <c r="I5573" t="s">
        <v>1561</v>
      </c>
      <c r="J5573">
        <v>0</v>
      </c>
      <c r="K5573">
        <v>0</v>
      </c>
      <c r="L5573">
        <v>1</v>
      </c>
      <c r="M5573">
        <v>0</v>
      </c>
      <c r="N5573" t="s">
        <v>51</v>
      </c>
      <c r="O5573" t="s">
        <v>54</v>
      </c>
      <c r="P5573">
        <v>1</v>
      </c>
      <c r="Q5573">
        <v>0</v>
      </c>
      <c r="R5573">
        <v>0</v>
      </c>
      <c r="S5573">
        <v>0</v>
      </c>
      <c r="T5573" t="s">
        <v>51</v>
      </c>
      <c r="U5573" t="s">
        <v>1763</v>
      </c>
      <c r="V5573" t="s">
        <v>51</v>
      </c>
      <c r="W5573" t="s">
        <v>11</v>
      </c>
      <c r="X5573">
        <v>5</v>
      </c>
      <c r="Y5573" t="s">
        <v>1552</v>
      </c>
      <c r="Z5573">
        <v>1</v>
      </c>
      <c r="AA5573" s="34">
        <f t="shared" ca="1" si="87"/>
        <v>0.94121153137735647</v>
      </c>
      <c r="AB5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4" spans="1:29" x14ac:dyDescent="0.25">
      <c r="A5574" t="s">
        <v>1216</v>
      </c>
      <c r="B5574">
        <v>6.6067828999999998</v>
      </c>
      <c r="C5574">
        <v>3.2727651</v>
      </c>
      <c r="D5574" t="s">
        <v>4</v>
      </c>
      <c r="E5574" t="s">
        <v>51</v>
      </c>
      <c r="F5574" t="s">
        <v>1766</v>
      </c>
      <c r="G5574" t="s">
        <v>51</v>
      </c>
      <c r="H5574" t="s">
        <v>51</v>
      </c>
      <c r="I5574" t="s">
        <v>1561</v>
      </c>
      <c r="J5574">
        <v>0</v>
      </c>
      <c r="K5574">
        <v>0</v>
      </c>
      <c r="L5574">
        <v>1</v>
      </c>
      <c r="M5574">
        <v>0</v>
      </c>
      <c r="N5574" t="s">
        <v>51</v>
      </c>
      <c r="O5574" t="s">
        <v>54</v>
      </c>
      <c r="P5574">
        <v>1</v>
      </c>
      <c r="Q5574">
        <v>0</v>
      </c>
      <c r="R5574">
        <v>0</v>
      </c>
      <c r="S5574">
        <v>0</v>
      </c>
      <c r="T5574" t="s">
        <v>51</v>
      </c>
      <c r="U5574" t="s">
        <v>1763</v>
      </c>
      <c r="V5574" t="s">
        <v>51</v>
      </c>
      <c r="W5574" t="s">
        <v>11</v>
      </c>
      <c r="X5574">
        <v>5</v>
      </c>
      <c r="Y5574" t="s">
        <v>1546</v>
      </c>
      <c r="Z5574">
        <v>1</v>
      </c>
      <c r="AA5574" s="34">
        <f t="shared" ca="1" si="87"/>
        <v>0.49073606483271348</v>
      </c>
      <c r="AB5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5" spans="1:29" x14ac:dyDescent="0.25">
      <c r="A5575" t="s">
        <v>1216</v>
      </c>
      <c r="B5575">
        <v>6.6067828999999998</v>
      </c>
      <c r="C5575">
        <v>3.2727651</v>
      </c>
      <c r="D5575" t="s">
        <v>4</v>
      </c>
      <c r="E5575" t="s">
        <v>51</v>
      </c>
      <c r="F5575" t="s">
        <v>1766</v>
      </c>
      <c r="G5575" t="s">
        <v>51</v>
      </c>
      <c r="H5575" t="s">
        <v>51</v>
      </c>
      <c r="I5575" t="s">
        <v>1561</v>
      </c>
      <c r="J5575">
        <v>0</v>
      </c>
      <c r="K5575">
        <v>0</v>
      </c>
      <c r="L5575">
        <v>1</v>
      </c>
      <c r="M5575">
        <v>0</v>
      </c>
      <c r="N5575" t="s">
        <v>51</v>
      </c>
      <c r="O5575" t="s">
        <v>54</v>
      </c>
      <c r="P5575">
        <v>1</v>
      </c>
      <c r="Q5575">
        <v>0</v>
      </c>
      <c r="R5575">
        <v>0</v>
      </c>
      <c r="S5575">
        <v>0</v>
      </c>
      <c r="T5575" t="s">
        <v>51</v>
      </c>
      <c r="U5575" t="s">
        <v>1763</v>
      </c>
      <c r="V5575" t="s">
        <v>51</v>
      </c>
      <c r="W5575" t="s">
        <v>11</v>
      </c>
      <c r="X5575">
        <v>5</v>
      </c>
      <c r="Y5575" t="s">
        <v>1551</v>
      </c>
      <c r="Z5575">
        <v>0</v>
      </c>
      <c r="AA5575" s="34">
        <f t="shared" ca="1" si="87"/>
        <v>0.50857483164471073</v>
      </c>
      <c r="AB5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6" spans="1:29" x14ac:dyDescent="0.25">
      <c r="A5576" t="s">
        <v>1216</v>
      </c>
      <c r="B5576">
        <v>6.6067828999999998</v>
      </c>
      <c r="C5576">
        <v>3.2727651</v>
      </c>
      <c r="D5576" t="s">
        <v>4</v>
      </c>
      <c r="E5576" t="s">
        <v>51</v>
      </c>
      <c r="F5576" t="s">
        <v>1766</v>
      </c>
      <c r="G5576" t="s">
        <v>51</v>
      </c>
      <c r="H5576" t="s">
        <v>51</v>
      </c>
      <c r="I5576" t="s">
        <v>1561</v>
      </c>
      <c r="J5576">
        <v>0</v>
      </c>
      <c r="K5576">
        <v>0</v>
      </c>
      <c r="L5576">
        <v>1</v>
      </c>
      <c r="M5576">
        <v>0</v>
      </c>
      <c r="N5576" t="s">
        <v>51</v>
      </c>
      <c r="O5576" t="s">
        <v>54</v>
      </c>
      <c r="P5576">
        <v>1</v>
      </c>
      <c r="Q5576">
        <v>0</v>
      </c>
      <c r="R5576">
        <v>0</v>
      </c>
      <c r="S5576">
        <v>0</v>
      </c>
      <c r="T5576" t="s">
        <v>51</v>
      </c>
      <c r="U5576" t="s">
        <v>1763</v>
      </c>
      <c r="V5576" t="s">
        <v>51</v>
      </c>
      <c r="W5576" t="s">
        <v>11</v>
      </c>
      <c r="X5576">
        <v>5</v>
      </c>
      <c r="Y5576" t="s">
        <v>1545</v>
      </c>
      <c r="Z5576">
        <v>0</v>
      </c>
      <c r="AA5576" s="34">
        <f t="shared" ca="1" si="87"/>
        <v>1.842557046666804E-2</v>
      </c>
      <c r="AB5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7" spans="1:29" x14ac:dyDescent="0.25">
      <c r="A5577" t="s">
        <v>1216</v>
      </c>
      <c r="B5577">
        <v>6.6067828999999998</v>
      </c>
      <c r="C5577">
        <v>3.2727651</v>
      </c>
      <c r="D5577" t="s">
        <v>4</v>
      </c>
      <c r="E5577" t="s">
        <v>51</v>
      </c>
      <c r="F5577" t="s">
        <v>1766</v>
      </c>
      <c r="G5577" t="s">
        <v>51</v>
      </c>
      <c r="H5577" t="s">
        <v>51</v>
      </c>
      <c r="I5577" t="s">
        <v>1561</v>
      </c>
      <c r="J5577">
        <v>0</v>
      </c>
      <c r="K5577">
        <v>0</v>
      </c>
      <c r="L5577">
        <v>1</v>
      </c>
      <c r="M5577">
        <v>0</v>
      </c>
      <c r="N5577" t="s">
        <v>51</v>
      </c>
      <c r="O5577" t="s">
        <v>54</v>
      </c>
      <c r="P5577">
        <v>1</v>
      </c>
      <c r="Q5577">
        <v>0</v>
      </c>
      <c r="R5577">
        <v>0</v>
      </c>
      <c r="S5577">
        <v>0</v>
      </c>
      <c r="T5577" t="s">
        <v>51</v>
      </c>
      <c r="U5577" t="s">
        <v>1763</v>
      </c>
      <c r="V5577" t="s">
        <v>51</v>
      </c>
      <c r="W5577" t="s">
        <v>11</v>
      </c>
      <c r="X5577">
        <v>5</v>
      </c>
      <c r="Y5577" t="s">
        <v>1547</v>
      </c>
      <c r="Z5577">
        <v>0</v>
      </c>
      <c r="AA5577" s="34">
        <f t="shared" ca="1" si="87"/>
        <v>0.83696889138905728</v>
      </c>
      <c r="AB5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8" spans="1:29" x14ac:dyDescent="0.25">
      <c r="A5578" t="s">
        <v>1216</v>
      </c>
      <c r="B5578">
        <v>6.6067828999999998</v>
      </c>
      <c r="C5578">
        <v>3.2727651</v>
      </c>
      <c r="D5578" t="s">
        <v>4</v>
      </c>
      <c r="E5578" t="s">
        <v>51</v>
      </c>
      <c r="F5578" t="s">
        <v>1766</v>
      </c>
      <c r="G5578" t="s">
        <v>51</v>
      </c>
      <c r="H5578" t="s">
        <v>51</v>
      </c>
      <c r="I5578" t="s">
        <v>1561</v>
      </c>
      <c r="J5578">
        <v>0</v>
      </c>
      <c r="K5578">
        <v>0</v>
      </c>
      <c r="L5578">
        <v>1</v>
      </c>
      <c r="M5578">
        <v>0</v>
      </c>
      <c r="N5578" t="s">
        <v>51</v>
      </c>
      <c r="O5578" t="s">
        <v>54</v>
      </c>
      <c r="P5578">
        <v>1</v>
      </c>
      <c r="Q5578">
        <v>0</v>
      </c>
      <c r="R5578">
        <v>0</v>
      </c>
      <c r="S5578">
        <v>0</v>
      </c>
      <c r="T5578" t="s">
        <v>51</v>
      </c>
      <c r="U5578" t="s">
        <v>1763</v>
      </c>
      <c r="V5578" t="s">
        <v>51</v>
      </c>
      <c r="W5578" t="s">
        <v>11</v>
      </c>
      <c r="X5578">
        <v>5</v>
      </c>
      <c r="Y5578" t="s">
        <v>1548</v>
      </c>
      <c r="Z5578">
        <v>0</v>
      </c>
      <c r="AA5578" s="34">
        <f t="shared" ca="1" si="87"/>
        <v>0.98234867420832206</v>
      </c>
      <c r="AB5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79" spans="1:29" x14ac:dyDescent="0.25">
      <c r="A5579" t="s">
        <v>1216</v>
      </c>
      <c r="B5579">
        <v>6.6067828999999998</v>
      </c>
      <c r="C5579">
        <v>3.2727651</v>
      </c>
      <c r="D5579" t="s">
        <v>4</v>
      </c>
      <c r="E5579" t="s">
        <v>51</v>
      </c>
      <c r="F5579" t="s">
        <v>1766</v>
      </c>
      <c r="G5579" t="s">
        <v>51</v>
      </c>
      <c r="H5579" t="s">
        <v>51</v>
      </c>
      <c r="I5579" t="s">
        <v>1561</v>
      </c>
      <c r="J5579">
        <v>0</v>
      </c>
      <c r="K5579">
        <v>0</v>
      </c>
      <c r="L5579">
        <v>1</v>
      </c>
      <c r="M5579">
        <v>0</v>
      </c>
      <c r="N5579" t="s">
        <v>51</v>
      </c>
      <c r="O5579" t="s">
        <v>54</v>
      </c>
      <c r="P5579">
        <v>1</v>
      </c>
      <c r="Q5579">
        <v>0</v>
      </c>
      <c r="R5579">
        <v>0</v>
      </c>
      <c r="S5579">
        <v>0</v>
      </c>
      <c r="T5579" t="s">
        <v>51</v>
      </c>
      <c r="U5579" t="s">
        <v>1763</v>
      </c>
      <c r="V5579" t="s">
        <v>51</v>
      </c>
      <c r="W5579" t="s">
        <v>11</v>
      </c>
      <c r="X5579">
        <v>5</v>
      </c>
      <c r="Y5579" t="s">
        <v>1553</v>
      </c>
      <c r="Z5579">
        <v>0</v>
      </c>
      <c r="AA5579" s="34">
        <f t="shared" ca="1" si="87"/>
        <v>0.7238240794202353</v>
      </c>
      <c r="AB5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0" spans="1:29" x14ac:dyDescent="0.25">
      <c r="A5580" t="s">
        <v>1216</v>
      </c>
      <c r="B5580">
        <v>6.6067828999999998</v>
      </c>
      <c r="C5580">
        <v>3.2727651</v>
      </c>
      <c r="D5580" t="s">
        <v>4</v>
      </c>
      <c r="E5580" t="s">
        <v>51</v>
      </c>
      <c r="F5580" t="s">
        <v>1766</v>
      </c>
      <c r="G5580" t="s">
        <v>51</v>
      </c>
      <c r="H5580" t="s">
        <v>51</v>
      </c>
      <c r="I5580" t="s">
        <v>1561</v>
      </c>
      <c r="J5580">
        <v>0</v>
      </c>
      <c r="K5580">
        <v>0</v>
      </c>
      <c r="L5580">
        <v>1</v>
      </c>
      <c r="M5580">
        <v>0</v>
      </c>
      <c r="N5580" t="s">
        <v>51</v>
      </c>
      <c r="O5580" t="s">
        <v>54</v>
      </c>
      <c r="P5580">
        <v>1</v>
      </c>
      <c r="Q5580">
        <v>0</v>
      </c>
      <c r="R5580">
        <v>0</v>
      </c>
      <c r="S5580">
        <v>0</v>
      </c>
      <c r="T5580" t="s">
        <v>51</v>
      </c>
      <c r="U5580" t="s">
        <v>1763</v>
      </c>
      <c r="V5580" t="s">
        <v>51</v>
      </c>
      <c r="W5580" t="s">
        <v>11</v>
      </c>
      <c r="X5580">
        <v>5</v>
      </c>
      <c r="Y5580" t="s">
        <v>1542</v>
      </c>
      <c r="Z5580">
        <v>0</v>
      </c>
      <c r="AA5580" s="34">
        <f t="shared" ca="1" si="87"/>
        <v>0.46773692809724587</v>
      </c>
      <c r="AB5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1" spans="1:29" x14ac:dyDescent="0.25">
      <c r="A5581" t="s">
        <v>1216</v>
      </c>
      <c r="B5581">
        <v>6.6067828999999998</v>
      </c>
      <c r="C5581">
        <v>3.2727651</v>
      </c>
      <c r="D5581" t="s">
        <v>4</v>
      </c>
      <c r="E5581" t="s">
        <v>51</v>
      </c>
      <c r="F5581" t="s">
        <v>1766</v>
      </c>
      <c r="G5581" t="s">
        <v>51</v>
      </c>
      <c r="H5581" t="s">
        <v>51</v>
      </c>
      <c r="I5581" t="s">
        <v>1561</v>
      </c>
      <c r="J5581">
        <v>0</v>
      </c>
      <c r="K5581">
        <v>0</v>
      </c>
      <c r="L5581">
        <v>1</v>
      </c>
      <c r="M5581">
        <v>0</v>
      </c>
      <c r="N5581" t="s">
        <v>51</v>
      </c>
      <c r="O5581" t="s">
        <v>54</v>
      </c>
      <c r="P5581">
        <v>1</v>
      </c>
      <c r="Q5581">
        <v>0</v>
      </c>
      <c r="R5581">
        <v>0</v>
      </c>
      <c r="S5581">
        <v>0</v>
      </c>
      <c r="T5581" t="s">
        <v>51</v>
      </c>
      <c r="U5581" t="s">
        <v>1763</v>
      </c>
      <c r="V5581" t="s">
        <v>51</v>
      </c>
      <c r="W5581" t="s">
        <v>11</v>
      </c>
      <c r="X5581">
        <v>5</v>
      </c>
      <c r="Y5581" t="s">
        <v>3</v>
      </c>
      <c r="Z5581">
        <v>0</v>
      </c>
      <c r="AA5581" s="34">
        <f t="shared" ca="1" si="87"/>
        <v>9.2366908186009566E-2</v>
      </c>
      <c r="AB5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2" spans="1:29" x14ac:dyDescent="0.25">
      <c r="A5582" t="s">
        <v>1336</v>
      </c>
      <c r="B5582">
        <v>6.5705150000000003</v>
      </c>
      <c r="C5582">
        <v>3.2832680000000001</v>
      </c>
      <c r="D5582" t="s">
        <v>4</v>
      </c>
      <c r="E5582" t="s">
        <v>51</v>
      </c>
      <c r="F5582" t="s">
        <v>1587</v>
      </c>
      <c r="G5582" t="s">
        <v>51</v>
      </c>
      <c r="H5582" t="s">
        <v>51</v>
      </c>
      <c r="I5582" t="s">
        <v>1561</v>
      </c>
      <c r="J5582">
        <v>0</v>
      </c>
      <c r="K5582">
        <v>0</v>
      </c>
      <c r="L5582">
        <v>1</v>
      </c>
      <c r="M5582">
        <v>0</v>
      </c>
      <c r="N5582" t="s">
        <v>51</v>
      </c>
      <c r="O5582" t="s">
        <v>54</v>
      </c>
      <c r="P5582">
        <v>1</v>
      </c>
      <c r="Q5582">
        <v>0</v>
      </c>
      <c r="R5582">
        <v>0</v>
      </c>
      <c r="S5582">
        <v>0</v>
      </c>
      <c r="T5582" t="s">
        <v>51</v>
      </c>
      <c r="U5582" t="s">
        <v>1763</v>
      </c>
      <c r="V5582" t="s">
        <v>51</v>
      </c>
      <c r="W5582" t="s">
        <v>12</v>
      </c>
      <c r="X5582">
        <v>2</v>
      </c>
      <c r="Y5582" t="s">
        <v>1544</v>
      </c>
      <c r="Z5582">
        <v>1</v>
      </c>
      <c r="AA5582" s="34">
        <f t="shared" ca="1" si="87"/>
        <v>0.25515153439944005</v>
      </c>
      <c r="AB5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3" spans="1:29" x14ac:dyDescent="0.25">
      <c r="A5583" t="s">
        <v>1336</v>
      </c>
      <c r="B5583">
        <v>6.5705150000000003</v>
      </c>
      <c r="C5583">
        <v>3.2832680000000001</v>
      </c>
      <c r="D5583" t="s">
        <v>4</v>
      </c>
      <c r="E5583" t="s">
        <v>51</v>
      </c>
      <c r="F5583" t="s">
        <v>1587</v>
      </c>
      <c r="G5583" t="s">
        <v>51</v>
      </c>
      <c r="H5583" t="s">
        <v>51</v>
      </c>
      <c r="I5583" t="s">
        <v>1561</v>
      </c>
      <c r="J5583">
        <v>0</v>
      </c>
      <c r="K5583">
        <v>0</v>
      </c>
      <c r="L5583">
        <v>1</v>
      </c>
      <c r="M5583">
        <v>0</v>
      </c>
      <c r="N5583" t="s">
        <v>51</v>
      </c>
      <c r="O5583" t="s">
        <v>54</v>
      </c>
      <c r="P5583">
        <v>1</v>
      </c>
      <c r="Q5583">
        <v>0</v>
      </c>
      <c r="R5583">
        <v>0</v>
      </c>
      <c r="S5583">
        <v>0</v>
      </c>
      <c r="T5583" t="s">
        <v>51</v>
      </c>
      <c r="U5583" t="s">
        <v>1763</v>
      </c>
      <c r="V5583" t="s">
        <v>51</v>
      </c>
      <c r="W5583" t="s">
        <v>12</v>
      </c>
      <c r="X5583">
        <v>2</v>
      </c>
      <c r="Y5583" t="s">
        <v>1549</v>
      </c>
      <c r="Z5583">
        <v>0</v>
      </c>
      <c r="AA5583" s="34">
        <f t="shared" ca="1" si="87"/>
        <v>0.27081982055611575</v>
      </c>
      <c r="AB5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4" spans="1:29" x14ac:dyDescent="0.25">
      <c r="A5584" t="s">
        <v>1336</v>
      </c>
      <c r="B5584">
        <v>6.5705150000000003</v>
      </c>
      <c r="C5584">
        <v>3.2832680000000001</v>
      </c>
      <c r="D5584" t="s">
        <v>4</v>
      </c>
      <c r="E5584" t="s">
        <v>51</v>
      </c>
      <c r="F5584" t="s">
        <v>1587</v>
      </c>
      <c r="G5584" t="s">
        <v>51</v>
      </c>
      <c r="H5584" t="s">
        <v>51</v>
      </c>
      <c r="I5584" t="s">
        <v>1561</v>
      </c>
      <c r="J5584">
        <v>0</v>
      </c>
      <c r="K5584">
        <v>0</v>
      </c>
      <c r="L5584">
        <v>1</v>
      </c>
      <c r="M5584">
        <v>0</v>
      </c>
      <c r="N5584" t="s">
        <v>51</v>
      </c>
      <c r="O5584" t="s">
        <v>54</v>
      </c>
      <c r="P5584">
        <v>1</v>
      </c>
      <c r="Q5584">
        <v>0</v>
      </c>
      <c r="R5584">
        <v>0</v>
      </c>
      <c r="S5584">
        <v>0</v>
      </c>
      <c r="T5584" t="s">
        <v>51</v>
      </c>
      <c r="U5584" t="s">
        <v>1763</v>
      </c>
      <c r="V5584" t="s">
        <v>51</v>
      </c>
      <c r="W5584" t="s">
        <v>12</v>
      </c>
      <c r="X5584">
        <v>2</v>
      </c>
      <c r="Y5584" t="s">
        <v>1543</v>
      </c>
      <c r="Z5584">
        <v>0</v>
      </c>
      <c r="AA5584" s="34">
        <f t="shared" ca="1" si="87"/>
        <v>0.84325711915788759</v>
      </c>
      <c r="AB5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5" spans="1:29" x14ac:dyDescent="0.25">
      <c r="A5585" t="s">
        <v>1336</v>
      </c>
      <c r="B5585">
        <v>6.5705150000000003</v>
      </c>
      <c r="C5585">
        <v>3.2832680000000001</v>
      </c>
      <c r="D5585" t="s">
        <v>4</v>
      </c>
      <c r="E5585" t="s">
        <v>51</v>
      </c>
      <c r="F5585" t="s">
        <v>1587</v>
      </c>
      <c r="G5585" t="s">
        <v>51</v>
      </c>
      <c r="H5585" t="s">
        <v>51</v>
      </c>
      <c r="I5585" t="s">
        <v>1561</v>
      </c>
      <c r="J5585">
        <v>0</v>
      </c>
      <c r="K5585">
        <v>0</v>
      </c>
      <c r="L5585">
        <v>1</v>
      </c>
      <c r="M5585">
        <v>0</v>
      </c>
      <c r="N5585" t="s">
        <v>51</v>
      </c>
      <c r="O5585" t="s">
        <v>54</v>
      </c>
      <c r="P5585">
        <v>1</v>
      </c>
      <c r="Q5585">
        <v>0</v>
      </c>
      <c r="R5585">
        <v>0</v>
      </c>
      <c r="S5585">
        <v>0</v>
      </c>
      <c r="T5585" t="s">
        <v>51</v>
      </c>
      <c r="U5585" t="s">
        <v>1763</v>
      </c>
      <c r="V5585" t="s">
        <v>51</v>
      </c>
      <c r="W5585" t="s">
        <v>12</v>
      </c>
      <c r="X5585">
        <v>2</v>
      </c>
      <c r="Y5585" t="s">
        <v>1550</v>
      </c>
      <c r="Z5585">
        <v>0</v>
      </c>
      <c r="AA5585" s="34">
        <f t="shared" ca="1" si="87"/>
        <v>0.79755837214379055</v>
      </c>
      <c r="AB5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6" spans="1:29" x14ac:dyDescent="0.25">
      <c r="A5586" t="s">
        <v>1336</v>
      </c>
      <c r="B5586">
        <v>6.5705150000000003</v>
      </c>
      <c r="C5586">
        <v>3.2832680000000001</v>
      </c>
      <c r="D5586" t="s">
        <v>4</v>
      </c>
      <c r="E5586" t="s">
        <v>51</v>
      </c>
      <c r="F5586" t="s">
        <v>1587</v>
      </c>
      <c r="G5586" t="s">
        <v>51</v>
      </c>
      <c r="H5586" t="s">
        <v>51</v>
      </c>
      <c r="I5586" t="s">
        <v>1561</v>
      </c>
      <c r="J5586">
        <v>0</v>
      </c>
      <c r="K5586">
        <v>0</v>
      </c>
      <c r="L5586">
        <v>1</v>
      </c>
      <c r="M5586">
        <v>0</v>
      </c>
      <c r="N5586" t="s">
        <v>51</v>
      </c>
      <c r="O5586" t="s">
        <v>54</v>
      </c>
      <c r="P5586">
        <v>1</v>
      </c>
      <c r="Q5586">
        <v>0</v>
      </c>
      <c r="R5586">
        <v>0</v>
      </c>
      <c r="S5586">
        <v>0</v>
      </c>
      <c r="T5586" t="s">
        <v>51</v>
      </c>
      <c r="U5586" t="s">
        <v>1763</v>
      </c>
      <c r="V5586" t="s">
        <v>51</v>
      </c>
      <c r="W5586" t="s">
        <v>12</v>
      </c>
      <c r="X5586">
        <v>2</v>
      </c>
      <c r="Y5586" t="s">
        <v>1541</v>
      </c>
      <c r="Z5586">
        <v>0</v>
      </c>
      <c r="AA5586" s="34">
        <f t="shared" ca="1" si="87"/>
        <v>0.29133515430725232</v>
      </c>
      <c r="AB5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7" spans="1:29" x14ac:dyDescent="0.25">
      <c r="A5587" t="s">
        <v>1336</v>
      </c>
      <c r="B5587">
        <v>6.5705150000000003</v>
      </c>
      <c r="C5587">
        <v>3.2832680000000001</v>
      </c>
      <c r="D5587" t="s">
        <v>4</v>
      </c>
      <c r="E5587" t="s">
        <v>51</v>
      </c>
      <c r="F5587" t="s">
        <v>1587</v>
      </c>
      <c r="G5587" t="s">
        <v>51</v>
      </c>
      <c r="H5587" t="s">
        <v>51</v>
      </c>
      <c r="I5587" t="s">
        <v>1561</v>
      </c>
      <c r="J5587">
        <v>0</v>
      </c>
      <c r="K5587">
        <v>0</v>
      </c>
      <c r="L5587">
        <v>1</v>
      </c>
      <c r="M5587">
        <v>0</v>
      </c>
      <c r="N5587" t="s">
        <v>51</v>
      </c>
      <c r="O5587" t="s">
        <v>54</v>
      </c>
      <c r="P5587">
        <v>1</v>
      </c>
      <c r="Q5587">
        <v>0</v>
      </c>
      <c r="R5587">
        <v>0</v>
      </c>
      <c r="S5587">
        <v>0</v>
      </c>
      <c r="T5587" t="s">
        <v>51</v>
      </c>
      <c r="U5587" t="s">
        <v>1763</v>
      </c>
      <c r="V5587" t="s">
        <v>51</v>
      </c>
      <c r="W5587" t="s">
        <v>12</v>
      </c>
      <c r="X5587">
        <v>2</v>
      </c>
      <c r="Y5587" t="s">
        <v>55</v>
      </c>
      <c r="Z5587">
        <v>0</v>
      </c>
      <c r="AA5587" s="34">
        <f t="shared" ca="1" si="87"/>
        <v>0.41425058567720818</v>
      </c>
      <c r="AB5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8" spans="1:29" x14ac:dyDescent="0.25">
      <c r="A5588" t="s">
        <v>1336</v>
      </c>
      <c r="B5588">
        <v>6.5705150000000003</v>
      </c>
      <c r="C5588">
        <v>3.2832680000000001</v>
      </c>
      <c r="D5588" t="s">
        <v>4</v>
      </c>
      <c r="E5588" t="s">
        <v>51</v>
      </c>
      <c r="F5588" t="s">
        <v>1587</v>
      </c>
      <c r="G5588" t="s">
        <v>51</v>
      </c>
      <c r="H5588" t="s">
        <v>51</v>
      </c>
      <c r="I5588" t="s">
        <v>1561</v>
      </c>
      <c r="J5588">
        <v>0</v>
      </c>
      <c r="K5588">
        <v>0</v>
      </c>
      <c r="L5588">
        <v>1</v>
      </c>
      <c r="M5588">
        <v>0</v>
      </c>
      <c r="N5588" t="s">
        <v>51</v>
      </c>
      <c r="O5588" t="s">
        <v>54</v>
      </c>
      <c r="P5588">
        <v>1</v>
      </c>
      <c r="Q5588">
        <v>0</v>
      </c>
      <c r="R5588">
        <v>0</v>
      </c>
      <c r="S5588">
        <v>0</v>
      </c>
      <c r="T5588" t="s">
        <v>51</v>
      </c>
      <c r="U5588" t="s">
        <v>1763</v>
      </c>
      <c r="V5588" t="s">
        <v>51</v>
      </c>
      <c r="W5588" t="s">
        <v>12</v>
      </c>
      <c r="X5588">
        <v>2</v>
      </c>
      <c r="Y5588" t="s">
        <v>1552</v>
      </c>
      <c r="Z5588">
        <v>0</v>
      </c>
      <c r="AA5588" s="34">
        <f t="shared" ca="1" si="87"/>
        <v>0.64475374514690598</v>
      </c>
      <c r="AB5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89" spans="1:29" x14ac:dyDescent="0.25">
      <c r="A5589" t="s">
        <v>1336</v>
      </c>
      <c r="B5589">
        <v>6.5705150000000003</v>
      </c>
      <c r="C5589">
        <v>3.2832680000000001</v>
      </c>
      <c r="D5589" t="s">
        <v>4</v>
      </c>
      <c r="E5589" t="s">
        <v>51</v>
      </c>
      <c r="F5589" t="s">
        <v>1587</v>
      </c>
      <c r="G5589" t="s">
        <v>51</v>
      </c>
      <c r="H5589" t="s">
        <v>51</v>
      </c>
      <c r="I5589" t="s">
        <v>1561</v>
      </c>
      <c r="J5589">
        <v>0</v>
      </c>
      <c r="K5589">
        <v>0</v>
      </c>
      <c r="L5589">
        <v>1</v>
      </c>
      <c r="M5589">
        <v>0</v>
      </c>
      <c r="N5589" t="s">
        <v>51</v>
      </c>
      <c r="O5589" t="s">
        <v>54</v>
      </c>
      <c r="P5589">
        <v>1</v>
      </c>
      <c r="Q5589">
        <v>0</v>
      </c>
      <c r="R5589">
        <v>0</v>
      </c>
      <c r="S5589">
        <v>0</v>
      </c>
      <c r="T5589" t="s">
        <v>51</v>
      </c>
      <c r="U5589" t="s">
        <v>1763</v>
      </c>
      <c r="V5589" t="s">
        <v>51</v>
      </c>
      <c r="W5589" t="s">
        <v>12</v>
      </c>
      <c r="X5589">
        <v>2</v>
      </c>
      <c r="Y5589" t="s">
        <v>1546</v>
      </c>
      <c r="Z5589">
        <v>0</v>
      </c>
      <c r="AA5589" s="34">
        <f t="shared" ca="1" si="87"/>
        <v>0.86451039150498943</v>
      </c>
      <c r="AB5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0" spans="1:29" x14ac:dyDescent="0.25">
      <c r="A5590" t="s">
        <v>1336</v>
      </c>
      <c r="B5590">
        <v>6.5705150000000003</v>
      </c>
      <c r="C5590">
        <v>3.2832680000000001</v>
      </c>
      <c r="D5590" t="s">
        <v>4</v>
      </c>
      <c r="E5590" t="s">
        <v>51</v>
      </c>
      <c r="F5590" t="s">
        <v>1587</v>
      </c>
      <c r="G5590" t="s">
        <v>51</v>
      </c>
      <c r="H5590" t="s">
        <v>51</v>
      </c>
      <c r="I5590" t="s">
        <v>1561</v>
      </c>
      <c r="J5590">
        <v>0</v>
      </c>
      <c r="K5590">
        <v>0</v>
      </c>
      <c r="L5590">
        <v>1</v>
      </c>
      <c r="M5590">
        <v>0</v>
      </c>
      <c r="N5590" t="s">
        <v>51</v>
      </c>
      <c r="O5590" t="s">
        <v>54</v>
      </c>
      <c r="P5590">
        <v>1</v>
      </c>
      <c r="Q5590">
        <v>0</v>
      </c>
      <c r="R5590">
        <v>0</v>
      </c>
      <c r="S5590">
        <v>0</v>
      </c>
      <c r="T5590" t="s">
        <v>51</v>
      </c>
      <c r="U5590" t="s">
        <v>1763</v>
      </c>
      <c r="V5590" t="s">
        <v>51</v>
      </c>
      <c r="W5590" t="s">
        <v>12</v>
      </c>
      <c r="X5590">
        <v>2</v>
      </c>
      <c r="Y5590" t="s">
        <v>1551</v>
      </c>
      <c r="Z5590">
        <v>0</v>
      </c>
      <c r="AA5590" s="34">
        <f t="shared" ca="1" si="87"/>
        <v>0.87997664484101201</v>
      </c>
      <c r="AB5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1" spans="1:29" x14ac:dyDescent="0.25">
      <c r="A5591" t="s">
        <v>1336</v>
      </c>
      <c r="B5591">
        <v>6.5705150000000003</v>
      </c>
      <c r="C5591">
        <v>3.2832680000000001</v>
      </c>
      <c r="D5591" t="s">
        <v>4</v>
      </c>
      <c r="E5591" t="s">
        <v>51</v>
      </c>
      <c r="F5591" t="s">
        <v>1587</v>
      </c>
      <c r="G5591" t="s">
        <v>51</v>
      </c>
      <c r="H5591" t="s">
        <v>51</v>
      </c>
      <c r="I5591" t="s">
        <v>1561</v>
      </c>
      <c r="J5591">
        <v>0</v>
      </c>
      <c r="K5591">
        <v>0</v>
      </c>
      <c r="L5591">
        <v>1</v>
      </c>
      <c r="M5591">
        <v>0</v>
      </c>
      <c r="N5591" t="s">
        <v>51</v>
      </c>
      <c r="O5591" t="s">
        <v>54</v>
      </c>
      <c r="P5591">
        <v>1</v>
      </c>
      <c r="Q5591">
        <v>0</v>
      </c>
      <c r="R5591">
        <v>0</v>
      </c>
      <c r="S5591">
        <v>0</v>
      </c>
      <c r="T5591" t="s">
        <v>51</v>
      </c>
      <c r="U5591" t="s">
        <v>1763</v>
      </c>
      <c r="V5591" t="s">
        <v>51</v>
      </c>
      <c r="W5591" t="s">
        <v>12</v>
      </c>
      <c r="X5591">
        <v>2</v>
      </c>
      <c r="Y5591" t="s">
        <v>1545</v>
      </c>
      <c r="Z5591">
        <v>0</v>
      </c>
      <c r="AA5591" s="34">
        <f t="shared" ca="1" si="87"/>
        <v>0.36871057049164924</v>
      </c>
      <c r="AB5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2" spans="1:29" x14ac:dyDescent="0.25">
      <c r="A5592" t="s">
        <v>1336</v>
      </c>
      <c r="B5592">
        <v>6.5705150000000003</v>
      </c>
      <c r="C5592">
        <v>3.2832680000000001</v>
      </c>
      <c r="D5592" t="s">
        <v>4</v>
      </c>
      <c r="E5592" t="s">
        <v>51</v>
      </c>
      <c r="F5592" t="s">
        <v>1587</v>
      </c>
      <c r="G5592" t="s">
        <v>51</v>
      </c>
      <c r="H5592" t="s">
        <v>51</v>
      </c>
      <c r="I5592" t="s">
        <v>1561</v>
      </c>
      <c r="J5592">
        <v>0</v>
      </c>
      <c r="K5592">
        <v>0</v>
      </c>
      <c r="L5592">
        <v>1</v>
      </c>
      <c r="M5592">
        <v>0</v>
      </c>
      <c r="N5592" t="s">
        <v>51</v>
      </c>
      <c r="O5592" t="s">
        <v>54</v>
      </c>
      <c r="P5592">
        <v>1</v>
      </c>
      <c r="Q5592">
        <v>0</v>
      </c>
      <c r="R5592">
        <v>0</v>
      </c>
      <c r="S5592">
        <v>0</v>
      </c>
      <c r="T5592" t="s">
        <v>51</v>
      </c>
      <c r="U5592" t="s">
        <v>1763</v>
      </c>
      <c r="V5592" t="s">
        <v>51</v>
      </c>
      <c r="W5592" t="s">
        <v>12</v>
      </c>
      <c r="X5592">
        <v>2</v>
      </c>
      <c r="Y5592" t="s">
        <v>1547</v>
      </c>
      <c r="Z5592">
        <v>0</v>
      </c>
      <c r="AA5592" s="34">
        <f t="shared" ca="1" si="87"/>
        <v>0.29879943836784484</v>
      </c>
      <c r="AB5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3" spans="1:29" x14ac:dyDescent="0.25">
      <c r="A5593" t="s">
        <v>1336</v>
      </c>
      <c r="B5593">
        <v>6.5705150000000003</v>
      </c>
      <c r="C5593">
        <v>3.2832680000000001</v>
      </c>
      <c r="D5593" t="s">
        <v>4</v>
      </c>
      <c r="E5593" t="s">
        <v>51</v>
      </c>
      <c r="F5593" t="s">
        <v>1587</v>
      </c>
      <c r="G5593" t="s">
        <v>51</v>
      </c>
      <c r="H5593" t="s">
        <v>51</v>
      </c>
      <c r="I5593" t="s">
        <v>1561</v>
      </c>
      <c r="J5593">
        <v>0</v>
      </c>
      <c r="K5593">
        <v>0</v>
      </c>
      <c r="L5593">
        <v>1</v>
      </c>
      <c r="M5593">
        <v>0</v>
      </c>
      <c r="N5593" t="s">
        <v>51</v>
      </c>
      <c r="O5593" t="s">
        <v>54</v>
      </c>
      <c r="P5593">
        <v>1</v>
      </c>
      <c r="Q5593">
        <v>0</v>
      </c>
      <c r="R5593">
        <v>0</v>
      </c>
      <c r="S5593">
        <v>0</v>
      </c>
      <c r="T5593" t="s">
        <v>51</v>
      </c>
      <c r="U5593" t="s">
        <v>1763</v>
      </c>
      <c r="V5593" t="s">
        <v>51</v>
      </c>
      <c r="W5593" t="s">
        <v>12</v>
      </c>
      <c r="X5593">
        <v>2</v>
      </c>
      <c r="Y5593" t="s">
        <v>1548</v>
      </c>
      <c r="Z5593">
        <v>0</v>
      </c>
      <c r="AA5593" s="34">
        <f t="shared" ca="1" si="87"/>
        <v>0.21884295604702697</v>
      </c>
      <c r="AB5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4" spans="1:29" x14ac:dyDescent="0.25">
      <c r="A5594" t="s">
        <v>1336</v>
      </c>
      <c r="B5594">
        <v>6.5705150000000003</v>
      </c>
      <c r="C5594">
        <v>3.2832680000000001</v>
      </c>
      <c r="D5594" t="s">
        <v>4</v>
      </c>
      <c r="E5594" t="s">
        <v>51</v>
      </c>
      <c r="F5594" t="s">
        <v>1587</v>
      </c>
      <c r="G5594" t="s">
        <v>51</v>
      </c>
      <c r="H5594" t="s">
        <v>51</v>
      </c>
      <c r="I5594" t="s">
        <v>1561</v>
      </c>
      <c r="J5594">
        <v>0</v>
      </c>
      <c r="K5594">
        <v>0</v>
      </c>
      <c r="L5594">
        <v>1</v>
      </c>
      <c r="M5594">
        <v>0</v>
      </c>
      <c r="N5594" t="s">
        <v>51</v>
      </c>
      <c r="O5594" t="s">
        <v>54</v>
      </c>
      <c r="P5594">
        <v>1</v>
      </c>
      <c r="Q5594">
        <v>0</v>
      </c>
      <c r="R5594">
        <v>0</v>
      </c>
      <c r="S5594">
        <v>0</v>
      </c>
      <c r="T5594" t="s">
        <v>51</v>
      </c>
      <c r="U5594" t="s">
        <v>1763</v>
      </c>
      <c r="V5594" t="s">
        <v>51</v>
      </c>
      <c r="W5594" t="s">
        <v>12</v>
      </c>
      <c r="X5594">
        <v>2</v>
      </c>
      <c r="Y5594" t="s">
        <v>1553</v>
      </c>
      <c r="Z5594">
        <v>0</v>
      </c>
      <c r="AA5594" s="34">
        <f t="shared" ca="1" si="87"/>
        <v>0.11480660345675164</v>
      </c>
      <c r="AB5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5" spans="1:29" x14ac:dyDescent="0.25">
      <c r="A5595" t="s">
        <v>1336</v>
      </c>
      <c r="B5595">
        <v>6.5705150000000003</v>
      </c>
      <c r="C5595">
        <v>3.2832680000000001</v>
      </c>
      <c r="D5595" t="s">
        <v>4</v>
      </c>
      <c r="E5595" t="s">
        <v>51</v>
      </c>
      <c r="F5595" t="s">
        <v>1587</v>
      </c>
      <c r="G5595" t="s">
        <v>51</v>
      </c>
      <c r="H5595" t="s">
        <v>51</v>
      </c>
      <c r="I5595" t="s">
        <v>1561</v>
      </c>
      <c r="J5595">
        <v>0</v>
      </c>
      <c r="K5595">
        <v>0</v>
      </c>
      <c r="L5595">
        <v>1</v>
      </c>
      <c r="M5595">
        <v>0</v>
      </c>
      <c r="N5595" t="s">
        <v>51</v>
      </c>
      <c r="O5595" t="s">
        <v>54</v>
      </c>
      <c r="P5595">
        <v>1</v>
      </c>
      <c r="Q5595">
        <v>0</v>
      </c>
      <c r="R5595">
        <v>0</v>
      </c>
      <c r="S5595">
        <v>0</v>
      </c>
      <c r="T5595" t="s">
        <v>51</v>
      </c>
      <c r="U5595" t="s">
        <v>1763</v>
      </c>
      <c r="V5595" t="s">
        <v>51</v>
      </c>
      <c r="W5595" t="s">
        <v>12</v>
      </c>
      <c r="X5595">
        <v>2</v>
      </c>
      <c r="Y5595" t="s">
        <v>1542</v>
      </c>
      <c r="Z5595">
        <v>1</v>
      </c>
      <c r="AA5595" s="34">
        <f t="shared" ca="1" si="87"/>
        <v>0.31650741126165782</v>
      </c>
      <c r="AB5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6" spans="1:29" x14ac:dyDescent="0.25">
      <c r="A5596" t="s">
        <v>1336</v>
      </c>
      <c r="B5596">
        <v>6.5705150000000003</v>
      </c>
      <c r="C5596">
        <v>3.2832680000000001</v>
      </c>
      <c r="D5596" t="s">
        <v>4</v>
      </c>
      <c r="E5596" t="s">
        <v>51</v>
      </c>
      <c r="F5596" t="s">
        <v>1587</v>
      </c>
      <c r="G5596" t="s">
        <v>51</v>
      </c>
      <c r="H5596" t="s">
        <v>51</v>
      </c>
      <c r="I5596" t="s">
        <v>1561</v>
      </c>
      <c r="J5596">
        <v>0</v>
      </c>
      <c r="K5596">
        <v>0</v>
      </c>
      <c r="L5596">
        <v>1</v>
      </c>
      <c r="M5596">
        <v>0</v>
      </c>
      <c r="N5596" t="s">
        <v>51</v>
      </c>
      <c r="O5596" t="s">
        <v>54</v>
      </c>
      <c r="P5596">
        <v>1</v>
      </c>
      <c r="Q5596">
        <v>0</v>
      </c>
      <c r="R5596">
        <v>0</v>
      </c>
      <c r="S5596">
        <v>0</v>
      </c>
      <c r="T5596" t="s">
        <v>51</v>
      </c>
      <c r="U5596" t="s">
        <v>1763</v>
      </c>
      <c r="V5596" t="s">
        <v>51</v>
      </c>
      <c r="W5596" t="s">
        <v>12</v>
      </c>
      <c r="X5596">
        <v>2</v>
      </c>
      <c r="Y5596" t="s">
        <v>3</v>
      </c>
      <c r="Z5596">
        <v>0</v>
      </c>
      <c r="AA5596" s="34">
        <f t="shared" ca="1" si="87"/>
        <v>0.37170667894965637</v>
      </c>
      <c r="AB5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7" spans="1:29" x14ac:dyDescent="0.25">
      <c r="A5597" t="s">
        <v>1386</v>
      </c>
      <c r="B5597">
        <v>6.6051837000000004</v>
      </c>
      <c r="C5597">
        <v>3.2729368999999999</v>
      </c>
      <c r="D5597" t="s">
        <v>4</v>
      </c>
      <c r="E5597" t="s">
        <v>51</v>
      </c>
      <c r="F5597" t="s">
        <v>1767</v>
      </c>
      <c r="G5597" t="s">
        <v>51</v>
      </c>
      <c r="H5597" t="s">
        <v>51</v>
      </c>
      <c r="I5597" t="s">
        <v>1561</v>
      </c>
      <c r="J5597">
        <v>0</v>
      </c>
      <c r="K5597">
        <v>0</v>
      </c>
      <c r="L5597">
        <v>1</v>
      </c>
      <c r="M5597">
        <v>0</v>
      </c>
      <c r="N5597" t="s">
        <v>51</v>
      </c>
      <c r="O5597" t="s">
        <v>54</v>
      </c>
      <c r="P5597">
        <v>1</v>
      </c>
      <c r="Q5597">
        <v>0</v>
      </c>
      <c r="R5597">
        <v>0</v>
      </c>
      <c r="S5597">
        <v>0</v>
      </c>
      <c r="T5597" t="s">
        <v>51</v>
      </c>
      <c r="U5597" t="s">
        <v>1763</v>
      </c>
      <c r="V5597" t="s">
        <v>51</v>
      </c>
      <c r="W5597" t="s">
        <v>11</v>
      </c>
      <c r="X5597">
        <v>5</v>
      </c>
      <c r="Y5597" t="s">
        <v>1544</v>
      </c>
      <c r="Z5597">
        <v>1</v>
      </c>
      <c r="AA5597" s="34">
        <f t="shared" ca="1" si="87"/>
        <v>0.35081318047840082</v>
      </c>
      <c r="AB5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8" spans="1:29" x14ac:dyDescent="0.25">
      <c r="A5598" t="s">
        <v>1386</v>
      </c>
      <c r="B5598">
        <v>6.6051837000000004</v>
      </c>
      <c r="C5598">
        <v>3.2729368999999999</v>
      </c>
      <c r="D5598" t="s">
        <v>4</v>
      </c>
      <c r="E5598" t="s">
        <v>51</v>
      </c>
      <c r="F5598" t="s">
        <v>1767</v>
      </c>
      <c r="G5598" t="s">
        <v>51</v>
      </c>
      <c r="H5598" t="s">
        <v>51</v>
      </c>
      <c r="I5598" t="s">
        <v>1561</v>
      </c>
      <c r="J5598">
        <v>0</v>
      </c>
      <c r="K5598">
        <v>0</v>
      </c>
      <c r="L5598">
        <v>1</v>
      </c>
      <c r="M5598">
        <v>0</v>
      </c>
      <c r="N5598" t="s">
        <v>51</v>
      </c>
      <c r="O5598" t="s">
        <v>54</v>
      </c>
      <c r="P5598">
        <v>1</v>
      </c>
      <c r="Q5598">
        <v>0</v>
      </c>
      <c r="R5598">
        <v>0</v>
      </c>
      <c r="S5598">
        <v>0</v>
      </c>
      <c r="T5598" t="s">
        <v>51</v>
      </c>
      <c r="U5598" t="s">
        <v>1763</v>
      </c>
      <c r="V5598" t="s">
        <v>51</v>
      </c>
      <c r="W5598" t="s">
        <v>11</v>
      </c>
      <c r="X5598">
        <v>5</v>
      </c>
      <c r="Y5598" t="s">
        <v>1549</v>
      </c>
      <c r="Z5598">
        <v>0</v>
      </c>
      <c r="AA5598" s="34">
        <f t="shared" ca="1" si="87"/>
        <v>0.11679679228486639</v>
      </c>
      <c r="AB5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599" spans="1:29" x14ac:dyDescent="0.25">
      <c r="A5599" t="s">
        <v>1386</v>
      </c>
      <c r="B5599">
        <v>6.6051837000000004</v>
      </c>
      <c r="C5599">
        <v>3.2729368999999999</v>
      </c>
      <c r="D5599" t="s">
        <v>4</v>
      </c>
      <c r="E5599" t="s">
        <v>51</v>
      </c>
      <c r="F5599" t="s">
        <v>1767</v>
      </c>
      <c r="G5599" t="s">
        <v>51</v>
      </c>
      <c r="H5599" t="s">
        <v>51</v>
      </c>
      <c r="I5599" t="s">
        <v>1561</v>
      </c>
      <c r="J5599">
        <v>0</v>
      </c>
      <c r="K5599">
        <v>0</v>
      </c>
      <c r="L5599">
        <v>1</v>
      </c>
      <c r="M5599">
        <v>0</v>
      </c>
      <c r="N5599" t="s">
        <v>51</v>
      </c>
      <c r="O5599" t="s">
        <v>54</v>
      </c>
      <c r="P5599">
        <v>1</v>
      </c>
      <c r="Q5599">
        <v>0</v>
      </c>
      <c r="R5599">
        <v>0</v>
      </c>
      <c r="S5599">
        <v>0</v>
      </c>
      <c r="T5599" t="s">
        <v>51</v>
      </c>
      <c r="U5599" t="s">
        <v>1763</v>
      </c>
      <c r="V5599" t="s">
        <v>51</v>
      </c>
      <c r="W5599" t="s">
        <v>11</v>
      </c>
      <c r="X5599">
        <v>5</v>
      </c>
      <c r="Y5599" t="s">
        <v>1543</v>
      </c>
      <c r="Z5599">
        <v>1</v>
      </c>
      <c r="AA5599" s="34">
        <f t="shared" ca="1" si="87"/>
        <v>0.58300665352162484</v>
      </c>
      <c r="AB5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0" spans="1:29" x14ac:dyDescent="0.25">
      <c r="A5600" t="s">
        <v>1386</v>
      </c>
      <c r="B5600">
        <v>6.6051837000000004</v>
      </c>
      <c r="C5600">
        <v>3.2729368999999999</v>
      </c>
      <c r="D5600" t="s">
        <v>4</v>
      </c>
      <c r="E5600" t="s">
        <v>51</v>
      </c>
      <c r="F5600" t="s">
        <v>1767</v>
      </c>
      <c r="G5600" t="s">
        <v>51</v>
      </c>
      <c r="H5600" t="s">
        <v>51</v>
      </c>
      <c r="I5600" t="s">
        <v>1561</v>
      </c>
      <c r="J5600">
        <v>0</v>
      </c>
      <c r="K5600">
        <v>0</v>
      </c>
      <c r="L5600">
        <v>1</v>
      </c>
      <c r="M5600">
        <v>0</v>
      </c>
      <c r="N5600" t="s">
        <v>51</v>
      </c>
      <c r="O5600" t="s">
        <v>54</v>
      </c>
      <c r="P5600">
        <v>1</v>
      </c>
      <c r="Q5600">
        <v>0</v>
      </c>
      <c r="R5600">
        <v>0</v>
      </c>
      <c r="S5600">
        <v>0</v>
      </c>
      <c r="T5600" t="s">
        <v>51</v>
      </c>
      <c r="U5600" t="s">
        <v>1763</v>
      </c>
      <c r="V5600" t="s">
        <v>51</v>
      </c>
      <c r="W5600" t="s">
        <v>11</v>
      </c>
      <c r="X5600">
        <v>5</v>
      </c>
      <c r="Y5600" t="s">
        <v>1550</v>
      </c>
      <c r="Z5600">
        <v>0</v>
      </c>
      <c r="AA5600" s="34">
        <f t="shared" ca="1" si="87"/>
        <v>0.18060751296351352</v>
      </c>
      <c r="AB5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1" spans="1:29" x14ac:dyDescent="0.25">
      <c r="A5601" t="s">
        <v>1386</v>
      </c>
      <c r="B5601">
        <v>6.6051837000000004</v>
      </c>
      <c r="C5601">
        <v>3.2729368999999999</v>
      </c>
      <c r="D5601" t="s">
        <v>4</v>
      </c>
      <c r="E5601" t="s">
        <v>51</v>
      </c>
      <c r="F5601" t="s">
        <v>1767</v>
      </c>
      <c r="G5601" t="s">
        <v>51</v>
      </c>
      <c r="H5601" t="s">
        <v>51</v>
      </c>
      <c r="I5601" t="s">
        <v>1561</v>
      </c>
      <c r="J5601">
        <v>0</v>
      </c>
      <c r="K5601">
        <v>0</v>
      </c>
      <c r="L5601">
        <v>1</v>
      </c>
      <c r="M5601">
        <v>0</v>
      </c>
      <c r="N5601" t="s">
        <v>51</v>
      </c>
      <c r="O5601" t="s">
        <v>54</v>
      </c>
      <c r="P5601">
        <v>1</v>
      </c>
      <c r="Q5601">
        <v>0</v>
      </c>
      <c r="R5601">
        <v>0</v>
      </c>
      <c r="S5601">
        <v>0</v>
      </c>
      <c r="T5601" t="s">
        <v>51</v>
      </c>
      <c r="U5601" t="s">
        <v>1763</v>
      </c>
      <c r="V5601" t="s">
        <v>51</v>
      </c>
      <c r="W5601" t="s">
        <v>11</v>
      </c>
      <c r="X5601">
        <v>5</v>
      </c>
      <c r="Y5601" t="s">
        <v>1541</v>
      </c>
      <c r="Z5601">
        <v>0</v>
      </c>
      <c r="AA5601" s="34">
        <f t="shared" ca="1" si="87"/>
        <v>1.1940092208420738E-2</v>
      </c>
      <c r="AB5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2" spans="1:29" x14ac:dyDescent="0.25">
      <c r="A5602" t="s">
        <v>1386</v>
      </c>
      <c r="B5602">
        <v>6.6051837000000004</v>
      </c>
      <c r="C5602">
        <v>3.2729368999999999</v>
      </c>
      <c r="D5602" t="s">
        <v>4</v>
      </c>
      <c r="E5602" t="s">
        <v>51</v>
      </c>
      <c r="F5602" t="s">
        <v>1767</v>
      </c>
      <c r="G5602" t="s">
        <v>51</v>
      </c>
      <c r="H5602" t="s">
        <v>51</v>
      </c>
      <c r="I5602" t="s">
        <v>1561</v>
      </c>
      <c r="J5602">
        <v>0</v>
      </c>
      <c r="K5602">
        <v>0</v>
      </c>
      <c r="L5602">
        <v>1</v>
      </c>
      <c r="M5602">
        <v>0</v>
      </c>
      <c r="N5602" t="s">
        <v>51</v>
      </c>
      <c r="O5602" t="s">
        <v>54</v>
      </c>
      <c r="P5602">
        <v>1</v>
      </c>
      <c r="Q5602">
        <v>0</v>
      </c>
      <c r="R5602">
        <v>0</v>
      </c>
      <c r="S5602">
        <v>0</v>
      </c>
      <c r="T5602" t="s">
        <v>51</v>
      </c>
      <c r="U5602" t="s">
        <v>1763</v>
      </c>
      <c r="V5602" t="s">
        <v>51</v>
      </c>
      <c r="W5602" t="s">
        <v>11</v>
      </c>
      <c r="X5602">
        <v>5</v>
      </c>
      <c r="Y5602" t="s">
        <v>55</v>
      </c>
      <c r="Z5602">
        <v>1</v>
      </c>
      <c r="AA5602" s="34">
        <f t="shared" ca="1" si="87"/>
        <v>0.21363347825193679</v>
      </c>
      <c r="AB5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3" spans="1:29" x14ac:dyDescent="0.25">
      <c r="A5603" t="s">
        <v>1386</v>
      </c>
      <c r="B5603">
        <v>6.6051837000000004</v>
      </c>
      <c r="C5603">
        <v>3.2729368999999999</v>
      </c>
      <c r="D5603" t="s">
        <v>4</v>
      </c>
      <c r="E5603" t="s">
        <v>51</v>
      </c>
      <c r="F5603" t="s">
        <v>1767</v>
      </c>
      <c r="G5603" t="s">
        <v>51</v>
      </c>
      <c r="H5603" t="s">
        <v>51</v>
      </c>
      <c r="I5603" t="s">
        <v>1561</v>
      </c>
      <c r="J5603">
        <v>0</v>
      </c>
      <c r="K5603">
        <v>0</v>
      </c>
      <c r="L5603">
        <v>1</v>
      </c>
      <c r="M5603">
        <v>0</v>
      </c>
      <c r="N5603" t="s">
        <v>51</v>
      </c>
      <c r="O5603" t="s">
        <v>54</v>
      </c>
      <c r="P5603">
        <v>1</v>
      </c>
      <c r="Q5603">
        <v>0</v>
      </c>
      <c r="R5603">
        <v>0</v>
      </c>
      <c r="S5603">
        <v>0</v>
      </c>
      <c r="T5603" t="s">
        <v>51</v>
      </c>
      <c r="U5603" t="s">
        <v>1763</v>
      </c>
      <c r="V5603" t="s">
        <v>51</v>
      </c>
      <c r="W5603" t="s">
        <v>11</v>
      </c>
      <c r="X5603">
        <v>5</v>
      </c>
      <c r="Y5603" t="s">
        <v>1552</v>
      </c>
      <c r="Z5603">
        <v>1</v>
      </c>
      <c r="AA5603" s="34">
        <f t="shared" ca="1" si="87"/>
        <v>0.46618054754014882</v>
      </c>
      <c r="AB5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4" spans="1:29" x14ac:dyDescent="0.25">
      <c r="A5604" t="s">
        <v>1386</v>
      </c>
      <c r="B5604">
        <v>6.6051837000000004</v>
      </c>
      <c r="C5604">
        <v>3.2729368999999999</v>
      </c>
      <c r="D5604" t="s">
        <v>4</v>
      </c>
      <c r="E5604" t="s">
        <v>51</v>
      </c>
      <c r="F5604" t="s">
        <v>1767</v>
      </c>
      <c r="G5604" t="s">
        <v>51</v>
      </c>
      <c r="H5604" t="s">
        <v>51</v>
      </c>
      <c r="I5604" t="s">
        <v>1561</v>
      </c>
      <c r="J5604">
        <v>0</v>
      </c>
      <c r="K5604">
        <v>0</v>
      </c>
      <c r="L5604">
        <v>1</v>
      </c>
      <c r="M5604">
        <v>0</v>
      </c>
      <c r="N5604" t="s">
        <v>51</v>
      </c>
      <c r="O5604" t="s">
        <v>54</v>
      </c>
      <c r="P5604">
        <v>1</v>
      </c>
      <c r="Q5604">
        <v>0</v>
      </c>
      <c r="R5604">
        <v>0</v>
      </c>
      <c r="S5604">
        <v>0</v>
      </c>
      <c r="T5604" t="s">
        <v>51</v>
      </c>
      <c r="U5604" t="s">
        <v>1763</v>
      </c>
      <c r="V5604" t="s">
        <v>51</v>
      </c>
      <c r="W5604" t="s">
        <v>11</v>
      </c>
      <c r="X5604">
        <v>5</v>
      </c>
      <c r="Y5604" t="s">
        <v>1546</v>
      </c>
      <c r="Z5604">
        <v>0</v>
      </c>
      <c r="AA5604" s="34">
        <f t="shared" ca="1" si="87"/>
        <v>0.8982747618506064</v>
      </c>
      <c r="AB5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5" spans="1:29" x14ac:dyDescent="0.25">
      <c r="A5605" t="s">
        <v>1386</v>
      </c>
      <c r="B5605">
        <v>6.6051837000000004</v>
      </c>
      <c r="C5605">
        <v>3.2729368999999999</v>
      </c>
      <c r="D5605" t="s">
        <v>4</v>
      </c>
      <c r="E5605" t="s">
        <v>51</v>
      </c>
      <c r="F5605" t="s">
        <v>1767</v>
      </c>
      <c r="G5605" t="s">
        <v>51</v>
      </c>
      <c r="H5605" t="s">
        <v>51</v>
      </c>
      <c r="I5605" t="s">
        <v>1561</v>
      </c>
      <c r="J5605">
        <v>0</v>
      </c>
      <c r="K5605">
        <v>0</v>
      </c>
      <c r="L5605">
        <v>1</v>
      </c>
      <c r="M5605">
        <v>0</v>
      </c>
      <c r="N5605" t="s">
        <v>51</v>
      </c>
      <c r="O5605" t="s">
        <v>54</v>
      </c>
      <c r="P5605">
        <v>1</v>
      </c>
      <c r="Q5605">
        <v>0</v>
      </c>
      <c r="R5605">
        <v>0</v>
      </c>
      <c r="S5605">
        <v>0</v>
      </c>
      <c r="T5605" t="s">
        <v>51</v>
      </c>
      <c r="U5605" t="s">
        <v>1763</v>
      </c>
      <c r="V5605" t="s">
        <v>51</v>
      </c>
      <c r="W5605" t="s">
        <v>11</v>
      </c>
      <c r="X5605">
        <v>5</v>
      </c>
      <c r="Y5605" t="s">
        <v>1551</v>
      </c>
      <c r="Z5605">
        <v>0</v>
      </c>
      <c r="AA5605" s="34">
        <f t="shared" ca="1" si="87"/>
        <v>0.59887972949792179</v>
      </c>
      <c r="AB5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6" spans="1:29" x14ac:dyDescent="0.25">
      <c r="A5606" t="s">
        <v>1386</v>
      </c>
      <c r="B5606">
        <v>6.6051837000000004</v>
      </c>
      <c r="C5606">
        <v>3.2729368999999999</v>
      </c>
      <c r="D5606" t="s">
        <v>4</v>
      </c>
      <c r="E5606" t="s">
        <v>51</v>
      </c>
      <c r="F5606" t="s">
        <v>1767</v>
      </c>
      <c r="G5606" t="s">
        <v>51</v>
      </c>
      <c r="H5606" t="s">
        <v>51</v>
      </c>
      <c r="I5606" t="s">
        <v>1561</v>
      </c>
      <c r="J5606">
        <v>0</v>
      </c>
      <c r="K5606">
        <v>0</v>
      </c>
      <c r="L5606">
        <v>1</v>
      </c>
      <c r="M5606">
        <v>0</v>
      </c>
      <c r="N5606" t="s">
        <v>51</v>
      </c>
      <c r="O5606" t="s">
        <v>54</v>
      </c>
      <c r="P5606">
        <v>1</v>
      </c>
      <c r="Q5606">
        <v>0</v>
      </c>
      <c r="R5606">
        <v>0</v>
      </c>
      <c r="S5606">
        <v>0</v>
      </c>
      <c r="T5606" t="s">
        <v>51</v>
      </c>
      <c r="U5606" t="s">
        <v>1763</v>
      </c>
      <c r="V5606" t="s">
        <v>51</v>
      </c>
      <c r="W5606" t="s">
        <v>11</v>
      </c>
      <c r="X5606">
        <v>5</v>
      </c>
      <c r="Y5606" t="s">
        <v>1545</v>
      </c>
      <c r="Z5606">
        <v>0</v>
      </c>
      <c r="AA5606" s="34">
        <f t="shared" ca="1" si="87"/>
        <v>0.81683192040055963</v>
      </c>
      <c r="AB5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7" spans="1:29" x14ac:dyDescent="0.25">
      <c r="A5607" t="s">
        <v>1386</v>
      </c>
      <c r="B5607">
        <v>6.6051837000000004</v>
      </c>
      <c r="C5607">
        <v>3.2729368999999999</v>
      </c>
      <c r="D5607" t="s">
        <v>4</v>
      </c>
      <c r="E5607" t="s">
        <v>51</v>
      </c>
      <c r="F5607" t="s">
        <v>1767</v>
      </c>
      <c r="G5607" t="s">
        <v>51</v>
      </c>
      <c r="H5607" t="s">
        <v>51</v>
      </c>
      <c r="I5607" t="s">
        <v>1561</v>
      </c>
      <c r="J5607">
        <v>0</v>
      </c>
      <c r="K5607">
        <v>0</v>
      </c>
      <c r="L5607">
        <v>1</v>
      </c>
      <c r="M5607">
        <v>0</v>
      </c>
      <c r="N5607" t="s">
        <v>51</v>
      </c>
      <c r="O5607" t="s">
        <v>54</v>
      </c>
      <c r="P5607">
        <v>1</v>
      </c>
      <c r="Q5607">
        <v>0</v>
      </c>
      <c r="R5607">
        <v>0</v>
      </c>
      <c r="S5607">
        <v>0</v>
      </c>
      <c r="T5607" t="s">
        <v>51</v>
      </c>
      <c r="U5607" t="s">
        <v>1763</v>
      </c>
      <c r="V5607" t="s">
        <v>51</v>
      </c>
      <c r="W5607" t="s">
        <v>11</v>
      </c>
      <c r="X5607">
        <v>5</v>
      </c>
      <c r="Y5607" t="s">
        <v>1547</v>
      </c>
      <c r="Z5607">
        <v>0</v>
      </c>
      <c r="AA5607" s="34">
        <f t="shared" ca="1" si="87"/>
        <v>0.86628969383249865</v>
      </c>
      <c r="AB5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8" spans="1:29" x14ac:dyDescent="0.25">
      <c r="A5608" t="s">
        <v>1386</v>
      </c>
      <c r="B5608">
        <v>6.6051837000000004</v>
      </c>
      <c r="C5608">
        <v>3.2729368999999999</v>
      </c>
      <c r="D5608" t="s">
        <v>4</v>
      </c>
      <c r="E5608" t="s">
        <v>51</v>
      </c>
      <c r="F5608" t="s">
        <v>1767</v>
      </c>
      <c r="G5608" t="s">
        <v>51</v>
      </c>
      <c r="H5608" t="s">
        <v>51</v>
      </c>
      <c r="I5608" t="s">
        <v>1561</v>
      </c>
      <c r="J5608">
        <v>0</v>
      </c>
      <c r="K5608">
        <v>0</v>
      </c>
      <c r="L5608">
        <v>1</v>
      </c>
      <c r="M5608">
        <v>0</v>
      </c>
      <c r="N5608" t="s">
        <v>51</v>
      </c>
      <c r="O5608" t="s">
        <v>54</v>
      </c>
      <c r="P5608">
        <v>1</v>
      </c>
      <c r="Q5608">
        <v>0</v>
      </c>
      <c r="R5608">
        <v>0</v>
      </c>
      <c r="S5608">
        <v>0</v>
      </c>
      <c r="T5608" t="s">
        <v>51</v>
      </c>
      <c r="U5608" t="s">
        <v>1763</v>
      </c>
      <c r="V5608" t="s">
        <v>51</v>
      </c>
      <c r="W5608" t="s">
        <v>11</v>
      </c>
      <c r="X5608">
        <v>5</v>
      </c>
      <c r="Y5608" t="s">
        <v>1548</v>
      </c>
      <c r="Z5608">
        <v>0</v>
      </c>
      <c r="AA5608" s="34">
        <f t="shared" ca="1" si="87"/>
        <v>0.92400512169971194</v>
      </c>
      <c r="AB5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09" spans="1:29" x14ac:dyDescent="0.25">
      <c r="A5609" t="s">
        <v>1386</v>
      </c>
      <c r="B5609">
        <v>6.6051837000000004</v>
      </c>
      <c r="C5609">
        <v>3.2729368999999999</v>
      </c>
      <c r="D5609" t="s">
        <v>4</v>
      </c>
      <c r="E5609" t="s">
        <v>51</v>
      </c>
      <c r="F5609" t="s">
        <v>1767</v>
      </c>
      <c r="G5609" t="s">
        <v>51</v>
      </c>
      <c r="H5609" t="s">
        <v>51</v>
      </c>
      <c r="I5609" t="s">
        <v>1561</v>
      </c>
      <c r="J5609">
        <v>0</v>
      </c>
      <c r="K5609">
        <v>0</v>
      </c>
      <c r="L5609">
        <v>1</v>
      </c>
      <c r="M5609">
        <v>0</v>
      </c>
      <c r="N5609" t="s">
        <v>51</v>
      </c>
      <c r="O5609" t="s">
        <v>54</v>
      </c>
      <c r="P5609">
        <v>1</v>
      </c>
      <c r="Q5609">
        <v>0</v>
      </c>
      <c r="R5609">
        <v>0</v>
      </c>
      <c r="S5609">
        <v>0</v>
      </c>
      <c r="T5609" t="s">
        <v>51</v>
      </c>
      <c r="U5609" t="s">
        <v>1763</v>
      </c>
      <c r="V5609" t="s">
        <v>51</v>
      </c>
      <c r="W5609" t="s">
        <v>11</v>
      </c>
      <c r="X5609">
        <v>5</v>
      </c>
      <c r="Y5609" t="s">
        <v>1553</v>
      </c>
      <c r="Z5609">
        <v>0</v>
      </c>
      <c r="AA5609" s="34">
        <f t="shared" ca="1" si="87"/>
        <v>0.25988380597164984</v>
      </c>
      <c r="AB5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0" spans="1:29" x14ac:dyDescent="0.25">
      <c r="A5610" t="s">
        <v>1386</v>
      </c>
      <c r="B5610">
        <v>6.6051837000000004</v>
      </c>
      <c r="C5610">
        <v>3.2729368999999999</v>
      </c>
      <c r="D5610" t="s">
        <v>4</v>
      </c>
      <c r="E5610" t="s">
        <v>51</v>
      </c>
      <c r="F5610" t="s">
        <v>1767</v>
      </c>
      <c r="G5610" t="s">
        <v>51</v>
      </c>
      <c r="H5610" t="s">
        <v>51</v>
      </c>
      <c r="I5610" t="s">
        <v>1561</v>
      </c>
      <c r="J5610">
        <v>0</v>
      </c>
      <c r="K5610">
        <v>0</v>
      </c>
      <c r="L5610">
        <v>1</v>
      </c>
      <c r="M5610">
        <v>0</v>
      </c>
      <c r="N5610" t="s">
        <v>51</v>
      </c>
      <c r="O5610" t="s">
        <v>54</v>
      </c>
      <c r="P5610">
        <v>1</v>
      </c>
      <c r="Q5610">
        <v>0</v>
      </c>
      <c r="R5610">
        <v>0</v>
      </c>
      <c r="S5610">
        <v>0</v>
      </c>
      <c r="T5610" t="s">
        <v>51</v>
      </c>
      <c r="U5610" t="s">
        <v>1763</v>
      </c>
      <c r="V5610" t="s">
        <v>51</v>
      </c>
      <c r="W5610" t="s">
        <v>11</v>
      </c>
      <c r="X5610">
        <v>5</v>
      </c>
      <c r="Y5610" t="s">
        <v>1542</v>
      </c>
      <c r="Z5610">
        <v>1</v>
      </c>
      <c r="AA5610" s="34">
        <f t="shared" ca="1" si="87"/>
        <v>0.81552502628499635</v>
      </c>
      <c r="AB5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1" spans="1:29" x14ac:dyDescent="0.25">
      <c r="A5611" t="s">
        <v>1386</v>
      </c>
      <c r="B5611">
        <v>6.6051837000000004</v>
      </c>
      <c r="C5611">
        <v>3.2729368999999999</v>
      </c>
      <c r="D5611" t="s">
        <v>4</v>
      </c>
      <c r="E5611" t="s">
        <v>51</v>
      </c>
      <c r="F5611" t="s">
        <v>1767</v>
      </c>
      <c r="G5611" t="s">
        <v>51</v>
      </c>
      <c r="H5611" t="s">
        <v>51</v>
      </c>
      <c r="I5611" t="s">
        <v>1561</v>
      </c>
      <c r="J5611">
        <v>0</v>
      </c>
      <c r="K5611">
        <v>0</v>
      </c>
      <c r="L5611">
        <v>1</v>
      </c>
      <c r="M5611">
        <v>0</v>
      </c>
      <c r="N5611" t="s">
        <v>51</v>
      </c>
      <c r="O5611" t="s">
        <v>54</v>
      </c>
      <c r="P5611">
        <v>1</v>
      </c>
      <c r="Q5611">
        <v>0</v>
      </c>
      <c r="R5611">
        <v>0</v>
      </c>
      <c r="S5611">
        <v>0</v>
      </c>
      <c r="T5611" t="s">
        <v>51</v>
      </c>
      <c r="U5611" t="s">
        <v>1763</v>
      </c>
      <c r="V5611" t="s">
        <v>51</v>
      </c>
      <c r="W5611" t="s">
        <v>11</v>
      </c>
      <c r="X5611">
        <v>5</v>
      </c>
      <c r="Y5611" t="s">
        <v>3</v>
      </c>
      <c r="Z5611">
        <v>0</v>
      </c>
      <c r="AA5611" s="34">
        <f t="shared" ca="1" si="87"/>
        <v>0.7503695360387963</v>
      </c>
      <c r="AB5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2" spans="1:29" x14ac:dyDescent="0.25">
      <c r="A5612" t="s">
        <v>1445</v>
      </c>
      <c r="B5612">
        <v>6.5459800000000001</v>
      </c>
      <c r="C5612">
        <v>3.2347299999999999</v>
      </c>
      <c r="D5612" t="s">
        <v>4</v>
      </c>
      <c r="E5612" t="s">
        <v>51</v>
      </c>
      <c r="F5612" t="s">
        <v>1543</v>
      </c>
      <c r="G5612" t="s">
        <v>51</v>
      </c>
      <c r="H5612" t="s">
        <v>51</v>
      </c>
      <c r="I5612" t="s">
        <v>1561</v>
      </c>
      <c r="J5612">
        <v>0</v>
      </c>
      <c r="K5612">
        <v>0</v>
      </c>
      <c r="L5612">
        <v>1</v>
      </c>
      <c r="M5612">
        <v>0</v>
      </c>
      <c r="N5612" t="s">
        <v>51</v>
      </c>
      <c r="O5612" t="s">
        <v>54</v>
      </c>
      <c r="P5612">
        <v>1</v>
      </c>
      <c r="Q5612">
        <v>0</v>
      </c>
      <c r="R5612">
        <v>0</v>
      </c>
      <c r="S5612">
        <v>0</v>
      </c>
      <c r="T5612" t="s">
        <v>51</v>
      </c>
      <c r="U5612" t="s">
        <v>1543</v>
      </c>
      <c r="V5612" t="s">
        <v>51</v>
      </c>
      <c r="W5612" t="s">
        <v>10</v>
      </c>
      <c r="X5612">
        <v>1</v>
      </c>
      <c r="Y5612" t="s">
        <v>1544</v>
      </c>
      <c r="Z5612">
        <v>0</v>
      </c>
      <c r="AA5612" s="34">
        <f t="shared" ca="1" si="87"/>
        <v>9.2868469391787722E-2</v>
      </c>
      <c r="AB5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3" spans="1:29" x14ac:dyDescent="0.25">
      <c r="A5613" t="s">
        <v>1445</v>
      </c>
      <c r="B5613">
        <v>6.5459800000000001</v>
      </c>
      <c r="C5613">
        <v>3.2347299999999999</v>
      </c>
      <c r="D5613" t="s">
        <v>4</v>
      </c>
      <c r="E5613" t="s">
        <v>51</v>
      </c>
      <c r="F5613" t="s">
        <v>1543</v>
      </c>
      <c r="G5613" t="s">
        <v>51</v>
      </c>
      <c r="H5613" t="s">
        <v>51</v>
      </c>
      <c r="I5613" t="s">
        <v>1561</v>
      </c>
      <c r="J5613">
        <v>0</v>
      </c>
      <c r="K5613">
        <v>0</v>
      </c>
      <c r="L5613">
        <v>1</v>
      </c>
      <c r="M5613">
        <v>0</v>
      </c>
      <c r="N5613" t="s">
        <v>51</v>
      </c>
      <c r="O5613" t="s">
        <v>54</v>
      </c>
      <c r="P5613">
        <v>1</v>
      </c>
      <c r="Q5613">
        <v>0</v>
      </c>
      <c r="R5613">
        <v>0</v>
      </c>
      <c r="S5613">
        <v>0</v>
      </c>
      <c r="T5613" t="s">
        <v>51</v>
      </c>
      <c r="U5613" t="s">
        <v>1543</v>
      </c>
      <c r="V5613" t="s">
        <v>51</v>
      </c>
      <c r="W5613" t="s">
        <v>10</v>
      </c>
      <c r="X5613">
        <v>1</v>
      </c>
      <c r="Y5613" t="s">
        <v>1549</v>
      </c>
      <c r="Z5613">
        <v>0</v>
      </c>
      <c r="AA5613" s="34">
        <f t="shared" ca="1" si="87"/>
        <v>0.39428594764236846</v>
      </c>
      <c r="AB5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4" spans="1:29" x14ac:dyDescent="0.25">
      <c r="A5614" t="s">
        <v>1445</v>
      </c>
      <c r="B5614">
        <v>6.5459800000000001</v>
      </c>
      <c r="C5614">
        <v>3.2347299999999999</v>
      </c>
      <c r="D5614" t="s">
        <v>4</v>
      </c>
      <c r="E5614" t="s">
        <v>51</v>
      </c>
      <c r="F5614" t="s">
        <v>1543</v>
      </c>
      <c r="G5614" t="s">
        <v>51</v>
      </c>
      <c r="H5614" t="s">
        <v>51</v>
      </c>
      <c r="I5614" t="s">
        <v>1561</v>
      </c>
      <c r="J5614">
        <v>0</v>
      </c>
      <c r="K5614">
        <v>0</v>
      </c>
      <c r="L5614">
        <v>1</v>
      </c>
      <c r="M5614">
        <v>0</v>
      </c>
      <c r="N5614" t="s">
        <v>51</v>
      </c>
      <c r="O5614" t="s">
        <v>54</v>
      </c>
      <c r="P5614">
        <v>1</v>
      </c>
      <c r="Q5614">
        <v>0</v>
      </c>
      <c r="R5614">
        <v>0</v>
      </c>
      <c r="S5614">
        <v>0</v>
      </c>
      <c r="T5614" t="s">
        <v>51</v>
      </c>
      <c r="U5614" t="s">
        <v>1543</v>
      </c>
      <c r="V5614" t="s">
        <v>51</v>
      </c>
      <c r="W5614" t="s">
        <v>10</v>
      </c>
      <c r="X5614">
        <v>1</v>
      </c>
      <c r="Y5614" t="s">
        <v>1543</v>
      </c>
      <c r="Z5614">
        <v>1</v>
      </c>
      <c r="AA5614" s="34">
        <f t="shared" ca="1" si="87"/>
        <v>8.2809532825815935E-2</v>
      </c>
      <c r="AB5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5" spans="1:29" x14ac:dyDescent="0.25">
      <c r="A5615" t="s">
        <v>1445</v>
      </c>
      <c r="B5615">
        <v>6.5459800000000001</v>
      </c>
      <c r="C5615">
        <v>3.2347299999999999</v>
      </c>
      <c r="D5615" t="s">
        <v>4</v>
      </c>
      <c r="E5615" t="s">
        <v>51</v>
      </c>
      <c r="F5615" t="s">
        <v>1543</v>
      </c>
      <c r="G5615" t="s">
        <v>51</v>
      </c>
      <c r="H5615" t="s">
        <v>51</v>
      </c>
      <c r="I5615" t="s">
        <v>1561</v>
      </c>
      <c r="J5615">
        <v>0</v>
      </c>
      <c r="K5615">
        <v>0</v>
      </c>
      <c r="L5615">
        <v>1</v>
      </c>
      <c r="M5615">
        <v>0</v>
      </c>
      <c r="N5615" t="s">
        <v>51</v>
      </c>
      <c r="O5615" t="s">
        <v>54</v>
      </c>
      <c r="P5615">
        <v>1</v>
      </c>
      <c r="Q5615">
        <v>0</v>
      </c>
      <c r="R5615">
        <v>0</v>
      </c>
      <c r="S5615">
        <v>0</v>
      </c>
      <c r="T5615" t="s">
        <v>51</v>
      </c>
      <c r="U5615" t="s">
        <v>1543</v>
      </c>
      <c r="V5615" t="s">
        <v>51</v>
      </c>
      <c r="W5615" t="s">
        <v>10</v>
      </c>
      <c r="X5615">
        <v>1</v>
      </c>
      <c r="Y5615" t="s">
        <v>1550</v>
      </c>
      <c r="Z5615">
        <v>0</v>
      </c>
      <c r="AA5615" s="34">
        <f t="shared" ca="1" si="87"/>
        <v>0.71174782088259902</v>
      </c>
      <c r="AB5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6" spans="1:29" x14ac:dyDescent="0.25">
      <c r="A5616" t="s">
        <v>1445</v>
      </c>
      <c r="B5616">
        <v>6.5459800000000001</v>
      </c>
      <c r="C5616">
        <v>3.2347299999999999</v>
      </c>
      <c r="D5616" t="s">
        <v>4</v>
      </c>
      <c r="E5616" t="s">
        <v>51</v>
      </c>
      <c r="F5616" t="s">
        <v>1543</v>
      </c>
      <c r="G5616" t="s">
        <v>51</v>
      </c>
      <c r="H5616" t="s">
        <v>51</v>
      </c>
      <c r="I5616" t="s">
        <v>1561</v>
      </c>
      <c r="J5616">
        <v>0</v>
      </c>
      <c r="K5616">
        <v>0</v>
      </c>
      <c r="L5616">
        <v>1</v>
      </c>
      <c r="M5616">
        <v>0</v>
      </c>
      <c r="N5616" t="s">
        <v>51</v>
      </c>
      <c r="O5616" t="s">
        <v>54</v>
      </c>
      <c r="P5616">
        <v>1</v>
      </c>
      <c r="Q5616">
        <v>0</v>
      </c>
      <c r="R5616">
        <v>0</v>
      </c>
      <c r="S5616">
        <v>0</v>
      </c>
      <c r="T5616" t="s">
        <v>51</v>
      </c>
      <c r="U5616" t="s">
        <v>1543</v>
      </c>
      <c r="V5616" t="s">
        <v>51</v>
      </c>
      <c r="W5616" t="s">
        <v>10</v>
      </c>
      <c r="X5616">
        <v>1</v>
      </c>
      <c r="Y5616" t="s">
        <v>1541</v>
      </c>
      <c r="Z5616">
        <v>0</v>
      </c>
      <c r="AA5616" s="34">
        <f t="shared" ca="1" si="87"/>
        <v>8.2141994392248452E-2</v>
      </c>
      <c r="AB5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7" spans="1:29" x14ac:dyDescent="0.25">
      <c r="A5617" t="s">
        <v>1445</v>
      </c>
      <c r="B5617">
        <v>6.5459800000000001</v>
      </c>
      <c r="C5617">
        <v>3.2347299999999999</v>
      </c>
      <c r="D5617" t="s">
        <v>4</v>
      </c>
      <c r="E5617" t="s">
        <v>51</v>
      </c>
      <c r="F5617" t="s">
        <v>1543</v>
      </c>
      <c r="G5617" t="s">
        <v>51</v>
      </c>
      <c r="H5617" t="s">
        <v>51</v>
      </c>
      <c r="I5617" t="s">
        <v>1561</v>
      </c>
      <c r="J5617">
        <v>0</v>
      </c>
      <c r="K5617">
        <v>0</v>
      </c>
      <c r="L5617">
        <v>1</v>
      </c>
      <c r="M5617">
        <v>0</v>
      </c>
      <c r="N5617" t="s">
        <v>51</v>
      </c>
      <c r="O5617" t="s">
        <v>54</v>
      </c>
      <c r="P5617">
        <v>1</v>
      </c>
      <c r="Q5617">
        <v>0</v>
      </c>
      <c r="R5617">
        <v>0</v>
      </c>
      <c r="S5617">
        <v>0</v>
      </c>
      <c r="T5617" t="s">
        <v>51</v>
      </c>
      <c r="U5617" t="s">
        <v>1543</v>
      </c>
      <c r="V5617" t="s">
        <v>51</v>
      </c>
      <c r="W5617" t="s">
        <v>10</v>
      </c>
      <c r="X5617">
        <v>1</v>
      </c>
      <c r="Y5617" t="s">
        <v>55</v>
      </c>
      <c r="Z5617">
        <v>0</v>
      </c>
      <c r="AA5617" s="34">
        <f t="shared" ca="1" si="87"/>
        <v>0.32138971979631203</v>
      </c>
      <c r="AB5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8" spans="1:29" x14ac:dyDescent="0.25">
      <c r="A5618" t="s">
        <v>1445</v>
      </c>
      <c r="B5618">
        <v>6.5459800000000001</v>
      </c>
      <c r="C5618">
        <v>3.2347299999999999</v>
      </c>
      <c r="D5618" t="s">
        <v>4</v>
      </c>
      <c r="E5618" t="s">
        <v>51</v>
      </c>
      <c r="F5618" t="s">
        <v>1543</v>
      </c>
      <c r="G5618" t="s">
        <v>51</v>
      </c>
      <c r="H5618" t="s">
        <v>51</v>
      </c>
      <c r="I5618" t="s">
        <v>1561</v>
      </c>
      <c r="J5618">
        <v>0</v>
      </c>
      <c r="K5618">
        <v>0</v>
      </c>
      <c r="L5618">
        <v>1</v>
      </c>
      <c r="M5618">
        <v>0</v>
      </c>
      <c r="N5618" t="s">
        <v>51</v>
      </c>
      <c r="O5618" t="s">
        <v>54</v>
      </c>
      <c r="P5618">
        <v>1</v>
      </c>
      <c r="Q5618">
        <v>0</v>
      </c>
      <c r="R5618">
        <v>0</v>
      </c>
      <c r="S5618">
        <v>0</v>
      </c>
      <c r="T5618" t="s">
        <v>51</v>
      </c>
      <c r="U5618" t="s">
        <v>1543</v>
      </c>
      <c r="V5618" t="s">
        <v>51</v>
      </c>
      <c r="W5618" t="s">
        <v>10</v>
      </c>
      <c r="X5618">
        <v>1</v>
      </c>
      <c r="Y5618" t="s">
        <v>1552</v>
      </c>
      <c r="Z5618">
        <v>0</v>
      </c>
      <c r="AA5618" s="34">
        <f t="shared" ca="1" si="87"/>
        <v>0.6344442778809205</v>
      </c>
      <c r="AB5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19" spans="1:29" x14ac:dyDescent="0.25">
      <c r="A5619" t="s">
        <v>1445</v>
      </c>
      <c r="B5619">
        <v>6.5459800000000001</v>
      </c>
      <c r="C5619">
        <v>3.2347299999999999</v>
      </c>
      <c r="D5619" t="s">
        <v>4</v>
      </c>
      <c r="E5619" t="s">
        <v>51</v>
      </c>
      <c r="F5619" t="s">
        <v>1543</v>
      </c>
      <c r="G5619" t="s">
        <v>51</v>
      </c>
      <c r="H5619" t="s">
        <v>51</v>
      </c>
      <c r="I5619" t="s">
        <v>1561</v>
      </c>
      <c r="J5619">
        <v>0</v>
      </c>
      <c r="K5619">
        <v>0</v>
      </c>
      <c r="L5619">
        <v>1</v>
      </c>
      <c r="M5619">
        <v>0</v>
      </c>
      <c r="N5619" t="s">
        <v>51</v>
      </c>
      <c r="O5619" t="s">
        <v>54</v>
      </c>
      <c r="P5619">
        <v>1</v>
      </c>
      <c r="Q5619">
        <v>0</v>
      </c>
      <c r="R5619">
        <v>0</v>
      </c>
      <c r="S5619">
        <v>0</v>
      </c>
      <c r="T5619" t="s">
        <v>51</v>
      </c>
      <c r="U5619" t="s">
        <v>1543</v>
      </c>
      <c r="V5619" t="s">
        <v>51</v>
      </c>
      <c r="W5619" t="s">
        <v>10</v>
      </c>
      <c r="X5619">
        <v>1</v>
      </c>
      <c r="Y5619" t="s">
        <v>1546</v>
      </c>
      <c r="Z5619">
        <v>0</v>
      </c>
      <c r="AA5619" s="34">
        <f t="shared" ca="1" si="87"/>
        <v>0.6749996244294727</v>
      </c>
      <c r="AB5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0" spans="1:29" x14ac:dyDescent="0.25">
      <c r="A5620" t="s">
        <v>1445</v>
      </c>
      <c r="B5620">
        <v>6.5459800000000001</v>
      </c>
      <c r="C5620">
        <v>3.2347299999999999</v>
      </c>
      <c r="D5620" t="s">
        <v>4</v>
      </c>
      <c r="E5620" t="s">
        <v>51</v>
      </c>
      <c r="F5620" t="s">
        <v>1543</v>
      </c>
      <c r="G5620" t="s">
        <v>51</v>
      </c>
      <c r="H5620" t="s">
        <v>51</v>
      </c>
      <c r="I5620" t="s">
        <v>1561</v>
      </c>
      <c r="J5620">
        <v>0</v>
      </c>
      <c r="K5620">
        <v>0</v>
      </c>
      <c r="L5620">
        <v>1</v>
      </c>
      <c r="M5620">
        <v>0</v>
      </c>
      <c r="N5620" t="s">
        <v>51</v>
      </c>
      <c r="O5620" t="s">
        <v>54</v>
      </c>
      <c r="P5620">
        <v>1</v>
      </c>
      <c r="Q5620">
        <v>0</v>
      </c>
      <c r="R5620">
        <v>0</v>
      </c>
      <c r="S5620">
        <v>0</v>
      </c>
      <c r="T5620" t="s">
        <v>51</v>
      </c>
      <c r="U5620" t="s">
        <v>1543</v>
      </c>
      <c r="V5620" t="s">
        <v>51</v>
      </c>
      <c r="W5620" t="s">
        <v>10</v>
      </c>
      <c r="X5620">
        <v>1</v>
      </c>
      <c r="Y5620" t="s">
        <v>1551</v>
      </c>
      <c r="Z5620">
        <v>0</v>
      </c>
      <c r="AA5620" s="34">
        <f t="shared" ca="1" si="87"/>
        <v>0.42402196000923886</v>
      </c>
      <c r="AB5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1" spans="1:29" x14ac:dyDescent="0.25">
      <c r="A5621" t="s">
        <v>1445</v>
      </c>
      <c r="B5621">
        <v>6.5459800000000001</v>
      </c>
      <c r="C5621">
        <v>3.2347299999999999</v>
      </c>
      <c r="D5621" t="s">
        <v>4</v>
      </c>
      <c r="E5621" t="s">
        <v>51</v>
      </c>
      <c r="F5621" t="s">
        <v>1543</v>
      </c>
      <c r="G5621" t="s">
        <v>51</v>
      </c>
      <c r="H5621" t="s">
        <v>51</v>
      </c>
      <c r="I5621" t="s">
        <v>1561</v>
      </c>
      <c r="J5621">
        <v>0</v>
      </c>
      <c r="K5621">
        <v>0</v>
      </c>
      <c r="L5621">
        <v>1</v>
      </c>
      <c r="M5621">
        <v>0</v>
      </c>
      <c r="N5621" t="s">
        <v>51</v>
      </c>
      <c r="O5621" t="s">
        <v>54</v>
      </c>
      <c r="P5621">
        <v>1</v>
      </c>
      <c r="Q5621">
        <v>0</v>
      </c>
      <c r="R5621">
        <v>0</v>
      </c>
      <c r="S5621">
        <v>0</v>
      </c>
      <c r="T5621" t="s">
        <v>51</v>
      </c>
      <c r="U5621" t="s">
        <v>1543</v>
      </c>
      <c r="V5621" t="s">
        <v>51</v>
      </c>
      <c r="W5621" t="s">
        <v>10</v>
      </c>
      <c r="X5621">
        <v>1</v>
      </c>
      <c r="Y5621" t="s">
        <v>1545</v>
      </c>
      <c r="Z5621">
        <v>0</v>
      </c>
      <c r="AA5621" s="34">
        <f t="shared" ca="1" si="87"/>
        <v>3.9917795696230329E-2</v>
      </c>
      <c r="AB5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2" spans="1:29" x14ac:dyDescent="0.25">
      <c r="A5622" t="s">
        <v>1445</v>
      </c>
      <c r="B5622">
        <v>6.5459800000000001</v>
      </c>
      <c r="C5622">
        <v>3.2347299999999999</v>
      </c>
      <c r="D5622" t="s">
        <v>4</v>
      </c>
      <c r="E5622" t="s">
        <v>51</v>
      </c>
      <c r="F5622" t="s">
        <v>1543</v>
      </c>
      <c r="G5622" t="s">
        <v>51</v>
      </c>
      <c r="H5622" t="s">
        <v>51</v>
      </c>
      <c r="I5622" t="s">
        <v>1561</v>
      </c>
      <c r="J5622">
        <v>0</v>
      </c>
      <c r="K5622">
        <v>0</v>
      </c>
      <c r="L5622">
        <v>1</v>
      </c>
      <c r="M5622">
        <v>0</v>
      </c>
      <c r="N5622" t="s">
        <v>51</v>
      </c>
      <c r="O5622" t="s">
        <v>54</v>
      </c>
      <c r="P5622">
        <v>1</v>
      </c>
      <c r="Q5622">
        <v>0</v>
      </c>
      <c r="R5622">
        <v>0</v>
      </c>
      <c r="S5622">
        <v>0</v>
      </c>
      <c r="T5622" t="s">
        <v>51</v>
      </c>
      <c r="U5622" t="s">
        <v>1543</v>
      </c>
      <c r="V5622" t="s">
        <v>51</v>
      </c>
      <c r="W5622" t="s">
        <v>10</v>
      </c>
      <c r="X5622">
        <v>1</v>
      </c>
      <c r="Y5622" t="s">
        <v>1547</v>
      </c>
      <c r="Z5622">
        <v>0</v>
      </c>
      <c r="AA5622" s="34">
        <f t="shared" ca="1" si="87"/>
        <v>0.34214022169918856</v>
      </c>
      <c r="AB5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3" spans="1:29" x14ac:dyDescent="0.25">
      <c r="A5623" t="s">
        <v>1445</v>
      </c>
      <c r="B5623">
        <v>6.5459800000000001</v>
      </c>
      <c r="C5623">
        <v>3.2347299999999999</v>
      </c>
      <c r="D5623" t="s">
        <v>4</v>
      </c>
      <c r="E5623" t="s">
        <v>51</v>
      </c>
      <c r="F5623" t="s">
        <v>1543</v>
      </c>
      <c r="G5623" t="s">
        <v>51</v>
      </c>
      <c r="H5623" t="s">
        <v>51</v>
      </c>
      <c r="I5623" t="s">
        <v>1561</v>
      </c>
      <c r="J5623">
        <v>0</v>
      </c>
      <c r="K5623">
        <v>0</v>
      </c>
      <c r="L5623">
        <v>1</v>
      </c>
      <c r="M5623">
        <v>0</v>
      </c>
      <c r="N5623" t="s">
        <v>51</v>
      </c>
      <c r="O5623" t="s">
        <v>54</v>
      </c>
      <c r="P5623">
        <v>1</v>
      </c>
      <c r="Q5623">
        <v>0</v>
      </c>
      <c r="R5623">
        <v>0</v>
      </c>
      <c r="S5623">
        <v>0</v>
      </c>
      <c r="T5623" t="s">
        <v>51</v>
      </c>
      <c r="U5623" t="s">
        <v>1543</v>
      </c>
      <c r="V5623" t="s">
        <v>51</v>
      </c>
      <c r="W5623" t="s">
        <v>10</v>
      </c>
      <c r="X5623">
        <v>1</v>
      </c>
      <c r="Y5623" t="s">
        <v>1548</v>
      </c>
      <c r="Z5623">
        <v>0</v>
      </c>
      <c r="AA5623" s="34">
        <f t="shared" ca="1" si="87"/>
        <v>7.9455937098444562E-2</v>
      </c>
      <c r="AB5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4" spans="1:29" x14ac:dyDescent="0.25">
      <c r="A5624" t="s">
        <v>1445</v>
      </c>
      <c r="B5624">
        <v>6.5459800000000001</v>
      </c>
      <c r="C5624">
        <v>3.2347299999999999</v>
      </c>
      <c r="D5624" t="s">
        <v>4</v>
      </c>
      <c r="E5624" t="s">
        <v>51</v>
      </c>
      <c r="F5624" t="s">
        <v>1543</v>
      </c>
      <c r="G5624" t="s">
        <v>51</v>
      </c>
      <c r="H5624" t="s">
        <v>51</v>
      </c>
      <c r="I5624" t="s">
        <v>1561</v>
      </c>
      <c r="J5624">
        <v>0</v>
      </c>
      <c r="K5624">
        <v>0</v>
      </c>
      <c r="L5624">
        <v>1</v>
      </c>
      <c r="M5624">
        <v>0</v>
      </c>
      <c r="N5624" t="s">
        <v>51</v>
      </c>
      <c r="O5624" t="s">
        <v>54</v>
      </c>
      <c r="P5624">
        <v>1</v>
      </c>
      <c r="Q5624">
        <v>0</v>
      </c>
      <c r="R5624">
        <v>0</v>
      </c>
      <c r="S5624">
        <v>0</v>
      </c>
      <c r="T5624" t="s">
        <v>51</v>
      </c>
      <c r="U5624" t="s">
        <v>1543</v>
      </c>
      <c r="V5624" t="s">
        <v>51</v>
      </c>
      <c r="W5624" t="s">
        <v>10</v>
      </c>
      <c r="X5624">
        <v>1</v>
      </c>
      <c r="Y5624" t="s">
        <v>1553</v>
      </c>
      <c r="Z5624">
        <v>0</v>
      </c>
      <c r="AA5624" s="34">
        <f t="shared" ca="1" si="87"/>
        <v>0.40252090627234183</v>
      </c>
      <c r="AB5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5" spans="1:29" x14ac:dyDescent="0.25">
      <c r="A5625" t="s">
        <v>1445</v>
      </c>
      <c r="B5625">
        <v>6.5459800000000001</v>
      </c>
      <c r="C5625">
        <v>3.2347299999999999</v>
      </c>
      <c r="D5625" t="s">
        <v>4</v>
      </c>
      <c r="E5625" t="s">
        <v>51</v>
      </c>
      <c r="F5625" t="s">
        <v>1543</v>
      </c>
      <c r="G5625" t="s">
        <v>51</v>
      </c>
      <c r="H5625" t="s">
        <v>51</v>
      </c>
      <c r="I5625" t="s">
        <v>1561</v>
      </c>
      <c r="J5625">
        <v>0</v>
      </c>
      <c r="K5625">
        <v>0</v>
      </c>
      <c r="L5625">
        <v>1</v>
      </c>
      <c r="M5625">
        <v>0</v>
      </c>
      <c r="N5625" t="s">
        <v>51</v>
      </c>
      <c r="O5625" t="s">
        <v>54</v>
      </c>
      <c r="P5625">
        <v>1</v>
      </c>
      <c r="Q5625">
        <v>0</v>
      </c>
      <c r="R5625">
        <v>0</v>
      </c>
      <c r="S5625">
        <v>0</v>
      </c>
      <c r="T5625" t="s">
        <v>51</v>
      </c>
      <c r="U5625" t="s">
        <v>1543</v>
      </c>
      <c r="V5625" t="s">
        <v>51</v>
      </c>
      <c r="W5625" t="s">
        <v>10</v>
      </c>
      <c r="X5625">
        <v>1</v>
      </c>
      <c r="Y5625" t="s">
        <v>1542</v>
      </c>
      <c r="Z5625">
        <v>0</v>
      </c>
      <c r="AA5625" s="34">
        <f t="shared" ca="1" si="87"/>
        <v>0.52551420119914038</v>
      </c>
      <c r="AB5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6" spans="1:29" x14ac:dyDescent="0.25">
      <c r="A5626" t="s">
        <v>1445</v>
      </c>
      <c r="B5626">
        <v>6.5459800000000001</v>
      </c>
      <c r="C5626">
        <v>3.2347299999999999</v>
      </c>
      <c r="D5626" t="s">
        <v>4</v>
      </c>
      <c r="E5626" t="s">
        <v>51</v>
      </c>
      <c r="F5626" t="s">
        <v>1543</v>
      </c>
      <c r="G5626" t="s">
        <v>51</v>
      </c>
      <c r="H5626" t="s">
        <v>51</v>
      </c>
      <c r="I5626" t="s">
        <v>1561</v>
      </c>
      <c r="J5626">
        <v>0</v>
      </c>
      <c r="K5626">
        <v>0</v>
      </c>
      <c r="L5626">
        <v>1</v>
      </c>
      <c r="M5626">
        <v>0</v>
      </c>
      <c r="N5626" t="s">
        <v>51</v>
      </c>
      <c r="O5626" t="s">
        <v>54</v>
      </c>
      <c r="P5626">
        <v>1</v>
      </c>
      <c r="Q5626">
        <v>0</v>
      </c>
      <c r="R5626">
        <v>0</v>
      </c>
      <c r="S5626">
        <v>0</v>
      </c>
      <c r="T5626" t="s">
        <v>51</v>
      </c>
      <c r="U5626" t="s">
        <v>1543</v>
      </c>
      <c r="V5626" t="s">
        <v>51</v>
      </c>
      <c r="W5626" t="s">
        <v>10</v>
      </c>
      <c r="X5626">
        <v>1</v>
      </c>
      <c r="Y5626" t="s">
        <v>3</v>
      </c>
      <c r="Z5626">
        <v>0</v>
      </c>
      <c r="AA5626" s="34">
        <f t="shared" ca="1" si="87"/>
        <v>0.78775868363829604</v>
      </c>
      <c r="AB5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7" spans="1:29" x14ac:dyDescent="0.25">
      <c r="A5627" t="s">
        <v>185</v>
      </c>
      <c r="B5627">
        <v>6.6724348999999998</v>
      </c>
      <c r="C5627">
        <v>3.2697224999999999</v>
      </c>
      <c r="D5627" t="s">
        <v>4</v>
      </c>
      <c r="E5627" t="s">
        <v>51</v>
      </c>
      <c r="F5627" t="s">
        <v>1768</v>
      </c>
      <c r="G5627" t="s">
        <v>51</v>
      </c>
      <c r="H5627" t="s">
        <v>51</v>
      </c>
      <c r="I5627" t="s">
        <v>1561</v>
      </c>
      <c r="J5627">
        <v>0</v>
      </c>
      <c r="K5627">
        <v>0</v>
      </c>
      <c r="L5627">
        <v>1</v>
      </c>
      <c r="M5627">
        <v>0</v>
      </c>
      <c r="N5627" t="s">
        <v>51</v>
      </c>
      <c r="O5627" t="s">
        <v>54</v>
      </c>
      <c r="P5627">
        <v>1</v>
      </c>
      <c r="Q5627">
        <v>0</v>
      </c>
      <c r="R5627">
        <v>0</v>
      </c>
      <c r="S5627">
        <v>0</v>
      </c>
      <c r="T5627" t="s">
        <v>51</v>
      </c>
      <c r="U5627" t="s">
        <v>1543</v>
      </c>
      <c r="V5627" t="s">
        <v>51</v>
      </c>
      <c r="W5627" t="s">
        <v>10</v>
      </c>
      <c r="X5627">
        <v>3</v>
      </c>
      <c r="Y5627" t="s">
        <v>1544</v>
      </c>
      <c r="Z5627">
        <v>1</v>
      </c>
      <c r="AA5627" s="34">
        <f t="shared" ca="1" si="87"/>
        <v>0.57617483203982511</v>
      </c>
      <c r="AB5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8" spans="1:29" x14ac:dyDescent="0.25">
      <c r="A5628" t="s">
        <v>185</v>
      </c>
      <c r="B5628">
        <v>6.6724348999999998</v>
      </c>
      <c r="C5628">
        <v>3.2697224999999999</v>
      </c>
      <c r="D5628" t="s">
        <v>4</v>
      </c>
      <c r="E5628" t="s">
        <v>51</v>
      </c>
      <c r="F5628" t="s">
        <v>1768</v>
      </c>
      <c r="G5628" t="s">
        <v>51</v>
      </c>
      <c r="H5628" t="s">
        <v>51</v>
      </c>
      <c r="I5628" t="s">
        <v>1561</v>
      </c>
      <c r="J5628">
        <v>0</v>
      </c>
      <c r="K5628">
        <v>0</v>
      </c>
      <c r="L5628">
        <v>1</v>
      </c>
      <c r="M5628">
        <v>0</v>
      </c>
      <c r="N5628" t="s">
        <v>51</v>
      </c>
      <c r="O5628" t="s">
        <v>54</v>
      </c>
      <c r="P5628">
        <v>1</v>
      </c>
      <c r="Q5628">
        <v>0</v>
      </c>
      <c r="R5628">
        <v>0</v>
      </c>
      <c r="S5628">
        <v>0</v>
      </c>
      <c r="T5628" t="s">
        <v>51</v>
      </c>
      <c r="U5628" t="s">
        <v>1543</v>
      </c>
      <c r="V5628" t="s">
        <v>51</v>
      </c>
      <c r="W5628" t="s">
        <v>10</v>
      </c>
      <c r="X5628">
        <v>3</v>
      </c>
      <c r="Y5628" t="s">
        <v>1549</v>
      </c>
      <c r="Z5628">
        <v>0</v>
      </c>
      <c r="AA5628" s="34">
        <f t="shared" ca="1" si="87"/>
        <v>0.57200623599764555</v>
      </c>
      <c r="AB5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29" spans="1:29" x14ac:dyDescent="0.25">
      <c r="A5629" t="s">
        <v>185</v>
      </c>
      <c r="B5629">
        <v>6.6724348999999998</v>
      </c>
      <c r="C5629">
        <v>3.2697224999999999</v>
      </c>
      <c r="D5629" t="s">
        <v>4</v>
      </c>
      <c r="E5629" t="s">
        <v>51</v>
      </c>
      <c r="F5629" t="s">
        <v>1768</v>
      </c>
      <c r="G5629" t="s">
        <v>51</v>
      </c>
      <c r="H5629" t="s">
        <v>51</v>
      </c>
      <c r="I5629" t="s">
        <v>1561</v>
      </c>
      <c r="J5629">
        <v>0</v>
      </c>
      <c r="K5629">
        <v>0</v>
      </c>
      <c r="L5629">
        <v>1</v>
      </c>
      <c r="M5629">
        <v>0</v>
      </c>
      <c r="N5629" t="s">
        <v>51</v>
      </c>
      <c r="O5629" t="s">
        <v>54</v>
      </c>
      <c r="P5629">
        <v>1</v>
      </c>
      <c r="Q5629">
        <v>0</v>
      </c>
      <c r="R5629">
        <v>0</v>
      </c>
      <c r="S5629">
        <v>0</v>
      </c>
      <c r="T5629" t="s">
        <v>51</v>
      </c>
      <c r="U5629" t="s">
        <v>1543</v>
      </c>
      <c r="V5629" t="s">
        <v>51</v>
      </c>
      <c r="W5629" t="s">
        <v>10</v>
      </c>
      <c r="X5629">
        <v>3</v>
      </c>
      <c r="Y5629" t="s">
        <v>1543</v>
      </c>
      <c r="Z5629">
        <v>1</v>
      </c>
      <c r="AA5629" s="34">
        <f t="shared" ca="1" si="87"/>
        <v>0.25129661846262441</v>
      </c>
      <c r="AB5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0" spans="1:29" x14ac:dyDescent="0.25">
      <c r="A5630" t="s">
        <v>185</v>
      </c>
      <c r="B5630">
        <v>6.6724348999999998</v>
      </c>
      <c r="C5630">
        <v>3.2697224999999999</v>
      </c>
      <c r="D5630" t="s">
        <v>4</v>
      </c>
      <c r="E5630" t="s">
        <v>51</v>
      </c>
      <c r="F5630" t="s">
        <v>1768</v>
      </c>
      <c r="G5630" t="s">
        <v>51</v>
      </c>
      <c r="H5630" t="s">
        <v>51</v>
      </c>
      <c r="I5630" t="s">
        <v>1561</v>
      </c>
      <c r="J5630">
        <v>0</v>
      </c>
      <c r="K5630">
        <v>0</v>
      </c>
      <c r="L5630">
        <v>1</v>
      </c>
      <c r="M5630">
        <v>0</v>
      </c>
      <c r="N5630" t="s">
        <v>51</v>
      </c>
      <c r="O5630" t="s">
        <v>54</v>
      </c>
      <c r="P5630">
        <v>1</v>
      </c>
      <c r="Q5630">
        <v>0</v>
      </c>
      <c r="R5630">
        <v>0</v>
      </c>
      <c r="S5630">
        <v>0</v>
      </c>
      <c r="T5630" t="s">
        <v>51</v>
      </c>
      <c r="U5630" t="s">
        <v>1543</v>
      </c>
      <c r="V5630" t="s">
        <v>51</v>
      </c>
      <c r="W5630" t="s">
        <v>10</v>
      </c>
      <c r="X5630">
        <v>3</v>
      </c>
      <c r="Y5630" t="s">
        <v>1550</v>
      </c>
      <c r="Z5630">
        <v>0</v>
      </c>
      <c r="AA5630" s="34">
        <f t="shared" ca="1" si="87"/>
        <v>0.19427975020145238</v>
      </c>
      <c r="AB5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1" spans="1:29" x14ac:dyDescent="0.25">
      <c r="A5631" t="s">
        <v>185</v>
      </c>
      <c r="B5631">
        <v>6.6724348999999998</v>
      </c>
      <c r="C5631">
        <v>3.2697224999999999</v>
      </c>
      <c r="D5631" t="s">
        <v>4</v>
      </c>
      <c r="E5631" t="s">
        <v>51</v>
      </c>
      <c r="F5631" t="s">
        <v>1768</v>
      </c>
      <c r="G5631" t="s">
        <v>51</v>
      </c>
      <c r="H5631" t="s">
        <v>51</v>
      </c>
      <c r="I5631" t="s">
        <v>1561</v>
      </c>
      <c r="J5631">
        <v>0</v>
      </c>
      <c r="K5631">
        <v>0</v>
      </c>
      <c r="L5631">
        <v>1</v>
      </c>
      <c r="M5631">
        <v>0</v>
      </c>
      <c r="N5631" t="s">
        <v>51</v>
      </c>
      <c r="O5631" t="s">
        <v>54</v>
      </c>
      <c r="P5631">
        <v>1</v>
      </c>
      <c r="Q5631">
        <v>0</v>
      </c>
      <c r="R5631">
        <v>0</v>
      </c>
      <c r="S5631">
        <v>0</v>
      </c>
      <c r="T5631" t="s">
        <v>51</v>
      </c>
      <c r="U5631" t="s">
        <v>1543</v>
      </c>
      <c r="V5631" t="s">
        <v>51</v>
      </c>
      <c r="W5631" t="s">
        <v>10</v>
      </c>
      <c r="X5631">
        <v>3</v>
      </c>
      <c r="Y5631" t="s">
        <v>1541</v>
      </c>
      <c r="Z5631">
        <v>0</v>
      </c>
      <c r="AA5631" s="34">
        <f t="shared" ca="1" si="87"/>
        <v>6.4386810800690308E-2</v>
      </c>
      <c r="AB5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2" spans="1:29" x14ac:dyDescent="0.25">
      <c r="A5632" t="s">
        <v>185</v>
      </c>
      <c r="B5632">
        <v>6.6724348999999998</v>
      </c>
      <c r="C5632">
        <v>3.2697224999999999</v>
      </c>
      <c r="D5632" t="s">
        <v>4</v>
      </c>
      <c r="E5632" t="s">
        <v>51</v>
      </c>
      <c r="F5632" t="s">
        <v>1768</v>
      </c>
      <c r="G5632" t="s">
        <v>51</v>
      </c>
      <c r="H5632" t="s">
        <v>51</v>
      </c>
      <c r="I5632" t="s">
        <v>1561</v>
      </c>
      <c r="J5632">
        <v>0</v>
      </c>
      <c r="K5632">
        <v>0</v>
      </c>
      <c r="L5632">
        <v>1</v>
      </c>
      <c r="M5632">
        <v>0</v>
      </c>
      <c r="N5632" t="s">
        <v>51</v>
      </c>
      <c r="O5632" t="s">
        <v>54</v>
      </c>
      <c r="P5632">
        <v>1</v>
      </c>
      <c r="Q5632">
        <v>0</v>
      </c>
      <c r="R5632">
        <v>0</v>
      </c>
      <c r="S5632">
        <v>0</v>
      </c>
      <c r="T5632" t="s">
        <v>51</v>
      </c>
      <c r="U5632" t="s">
        <v>1543</v>
      </c>
      <c r="V5632" t="s">
        <v>51</v>
      </c>
      <c r="W5632" t="s">
        <v>10</v>
      </c>
      <c r="X5632">
        <v>3</v>
      </c>
      <c r="Y5632" t="s">
        <v>55</v>
      </c>
      <c r="Z5632">
        <v>0</v>
      </c>
      <c r="AA5632" s="34">
        <f t="shared" ca="1" si="87"/>
        <v>0.84494765373368486</v>
      </c>
      <c r="AB5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3" spans="1:29" x14ac:dyDescent="0.25">
      <c r="A5633" t="s">
        <v>185</v>
      </c>
      <c r="B5633">
        <v>6.6724348999999998</v>
      </c>
      <c r="C5633">
        <v>3.2697224999999999</v>
      </c>
      <c r="D5633" t="s">
        <v>4</v>
      </c>
      <c r="E5633" t="s">
        <v>51</v>
      </c>
      <c r="F5633" t="s">
        <v>1768</v>
      </c>
      <c r="G5633" t="s">
        <v>51</v>
      </c>
      <c r="H5633" t="s">
        <v>51</v>
      </c>
      <c r="I5633" t="s">
        <v>1561</v>
      </c>
      <c r="J5633">
        <v>0</v>
      </c>
      <c r="K5633">
        <v>0</v>
      </c>
      <c r="L5633">
        <v>1</v>
      </c>
      <c r="M5633">
        <v>0</v>
      </c>
      <c r="N5633" t="s">
        <v>51</v>
      </c>
      <c r="O5633" t="s">
        <v>54</v>
      </c>
      <c r="P5633">
        <v>1</v>
      </c>
      <c r="Q5633">
        <v>0</v>
      </c>
      <c r="R5633">
        <v>0</v>
      </c>
      <c r="S5633">
        <v>0</v>
      </c>
      <c r="T5633" t="s">
        <v>51</v>
      </c>
      <c r="U5633" t="s">
        <v>1543</v>
      </c>
      <c r="V5633" t="s">
        <v>51</v>
      </c>
      <c r="W5633" t="s">
        <v>10</v>
      </c>
      <c r="X5633">
        <v>3</v>
      </c>
      <c r="Y5633" t="s">
        <v>1552</v>
      </c>
      <c r="Z5633">
        <v>0</v>
      </c>
      <c r="AA5633" s="34">
        <f t="shared" ca="1" si="87"/>
        <v>1.8831295436703921E-2</v>
      </c>
      <c r="AB5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4" spans="1:29" x14ac:dyDescent="0.25">
      <c r="A5634" t="s">
        <v>185</v>
      </c>
      <c r="B5634">
        <v>6.6724348999999998</v>
      </c>
      <c r="C5634">
        <v>3.2697224999999999</v>
      </c>
      <c r="D5634" t="s">
        <v>4</v>
      </c>
      <c r="E5634" t="s">
        <v>51</v>
      </c>
      <c r="F5634" t="s">
        <v>1768</v>
      </c>
      <c r="G5634" t="s">
        <v>51</v>
      </c>
      <c r="H5634" t="s">
        <v>51</v>
      </c>
      <c r="I5634" t="s">
        <v>1561</v>
      </c>
      <c r="J5634">
        <v>0</v>
      </c>
      <c r="K5634">
        <v>0</v>
      </c>
      <c r="L5634">
        <v>1</v>
      </c>
      <c r="M5634">
        <v>0</v>
      </c>
      <c r="N5634" t="s">
        <v>51</v>
      </c>
      <c r="O5634" t="s">
        <v>54</v>
      </c>
      <c r="P5634">
        <v>1</v>
      </c>
      <c r="Q5634">
        <v>0</v>
      </c>
      <c r="R5634">
        <v>0</v>
      </c>
      <c r="S5634">
        <v>0</v>
      </c>
      <c r="T5634" t="s">
        <v>51</v>
      </c>
      <c r="U5634" t="s">
        <v>1543</v>
      </c>
      <c r="V5634" t="s">
        <v>51</v>
      </c>
      <c r="W5634" t="s">
        <v>10</v>
      </c>
      <c r="X5634">
        <v>3</v>
      </c>
      <c r="Y5634" t="s">
        <v>1546</v>
      </c>
      <c r="Z5634">
        <v>0</v>
      </c>
      <c r="AA5634" s="34">
        <f t="shared" ref="AA5634:AA5697" ca="1" si="88">RAND()</f>
        <v>0.56829457215870183</v>
      </c>
      <c r="AB5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5" spans="1:29" x14ac:dyDescent="0.25">
      <c r="A5635" t="s">
        <v>185</v>
      </c>
      <c r="B5635">
        <v>6.6724348999999998</v>
      </c>
      <c r="C5635">
        <v>3.2697224999999999</v>
      </c>
      <c r="D5635" t="s">
        <v>4</v>
      </c>
      <c r="E5635" t="s">
        <v>51</v>
      </c>
      <c r="F5635" t="s">
        <v>1768</v>
      </c>
      <c r="G5635" t="s">
        <v>51</v>
      </c>
      <c r="H5635" t="s">
        <v>51</v>
      </c>
      <c r="I5635" t="s">
        <v>1561</v>
      </c>
      <c r="J5635">
        <v>0</v>
      </c>
      <c r="K5635">
        <v>0</v>
      </c>
      <c r="L5635">
        <v>1</v>
      </c>
      <c r="M5635">
        <v>0</v>
      </c>
      <c r="N5635" t="s">
        <v>51</v>
      </c>
      <c r="O5635" t="s">
        <v>54</v>
      </c>
      <c r="P5635">
        <v>1</v>
      </c>
      <c r="Q5635">
        <v>0</v>
      </c>
      <c r="R5635">
        <v>0</v>
      </c>
      <c r="S5635">
        <v>0</v>
      </c>
      <c r="T5635" t="s">
        <v>51</v>
      </c>
      <c r="U5635" t="s">
        <v>1543</v>
      </c>
      <c r="V5635" t="s">
        <v>51</v>
      </c>
      <c r="W5635" t="s">
        <v>10</v>
      </c>
      <c r="X5635">
        <v>3</v>
      </c>
      <c r="Y5635" t="s">
        <v>1551</v>
      </c>
      <c r="Z5635">
        <v>0</v>
      </c>
      <c r="AA5635" s="34">
        <f t="shared" ca="1" si="88"/>
        <v>0.43378486388704751</v>
      </c>
      <c r="AB5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6" spans="1:29" x14ac:dyDescent="0.25">
      <c r="A5636" t="s">
        <v>185</v>
      </c>
      <c r="B5636">
        <v>6.6724348999999998</v>
      </c>
      <c r="C5636">
        <v>3.2697224999999999</v>
      </c>
      <c r="D5636" t="s">
        <v>4</v>
      </c>
      <c r="E5636" t="s">
        <v>51</v>
      </c>
      <c r="F5636" t="s">
        <v>1768</v>
      </c>
      <c r="G5636" t="s">
        <v>51</v>
      </c>
      <c r="H5636" t="s">
        <v>51</v>
      </c>
      <c r="I5636" t="s">
        <v>1561</v>
      </c>
      <c r="J5636">
        <v>0</v>
      </c>
      <c r="K5636">
        <v>0</v>
      </c>
      <c r="L5636">
        <v>1</v>
      </c>
      <c r="M5636">
        <v>0</v>
      </c>
      <c r="N5636" t="s">
        <v>51</v>
      </c>
      <c r="O5636" t="s">
        <v>54</v>
      </c>
      <c r="P5636">
        <v>1</v>
      </c>
      <c r="Q5636">
        <v>0</v>
      </c>
      <c r="R5636">
        <v>0</v>
      </c>
      <c r="S5636">
        <v>0</v>
      </c>
      <c r="T5636" t="s">
        <v>51</v>
      </c>
      <c r="U5636" t="s">
        <v>1543</v>
      </c>
      <c r="V5636" t="s">
        <v>51</v>
      </c>
      <c r="W5636" t="s">
        <v>10</v>
      </c>
      <c r="X5636">
        <v>3</v>
      </c>
      <c r="Y5636" t="s">
        <v>1545</v>
      </c>
      <c r="Z5636">
        <v>0</v>
      </c>
      <c r="AA5636" s="34">
        <f t="shared" ca="1" si="88"/>
        <v>0.68694123830949694</v>
      </c>
      <c r="AB5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7" spans="1:29" x14ac:dyDescent="0.25">
      <c r="A5637" t="s">
        <v>185</v>
      </c>
      <c r="B5637">
        <v>6.6724348999999998</v>
      </c>
      <c r="C5637">
        <v>3.2697224999999999</v>
      </c>
      <c r="D5637" t="s">
        <v>4</v>
      </c>
      <c r="E5637" t="s">
        <v>51</v>
      </c>
      <c r="F5637" t="s">
        <v>1768</v>
      </c>
      <c r="G5637" t="s">
        <v>51</v>
      </c>
      <c r="H5637" t="s">
        <v>51</v>
      </c>
      <c r="I5637" t="s">
        <v>1561</v>
      </c>
      <c r="J5637">
        <v>0</v>
      </c>
      <c r="K5637">
        <v>0</v>
      </c>
      <c r="L5637">
        <v>1</v>
      </c>
      <c r="M5637">
        <v>0</v>
      </c>
      <c r="N5637" t="s">
        <v>51</v>
      </c>
      <c r="O5637" t="s">
        <v>54</v>
      </c>
      <c r="P5637">
        <v>1</v>
      </c>
      <c r="Q5637">
        <v>0</v>
      </c>
      <c r="R5637">
        <v>0</v>
      </c>
      <c r="S5637">
        <v>0</v>
      </c>
      <c r="T5637" t="s">
        <v>51</v>
      </c>
      <c r="U5637" t="s">
        <v>1543</v>
      </c>
      <c r="V5637" t="s">
        <v>51</v>
      </c>
      <c r="W5637" t="s">
        <v>10</v>
      </c>
      <c r="X5637">
        <v>3</v>
      </c>
      <c r="Y5637" t="s">
        <v>1547</v>
      </c>
      <c r="Z5637">
        <v>0</v>
      </c>
      <c r="AA5637" s="34">
        <f t="shared" ca="1" si="88"/>
        <v>0.61729758711281491</v>
      </c>
      <c r="AB5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8" spans="1:29" x14ac:dyDescent="0.25">
      <c r="A5638" t="s">
        <v>185</v>
      </c>
      <c r="B5638">
        <v>6.6724348999999998</v>
      </c>
      <c r="C5638">
        <v>3.2697224999999999</v>
      </c>
      <c r="D5638" t="s">
        <v>4</v>
      </c>
      <c r="E5638" t="s">
        <v>51</v>
      </c>
      <c r="F5638" t="s">
        <v>1768</v>
      </c>
      <c r="G5638" t="s">
        <v>51</v>
      </c>
      <c r="H5638" t="s">
        <v>51</v>
      </c>
      <c r="I5638" t="s">
        <v>1561</v>
      </c>
      <c r="J5638">
        <v>0</v>
      </c>
      <c r="K5638">
        <v>0</v>
      </c>
      <c r="L5638">
        <v>1</v>
      </c>
      <c r="M5638">
        <v>0</v>
      </c>
      <c r="N5638" t="s">
        <v>51</v>
      </c>
      <c r="O5638" t="s">
        <v>54</v>
      </c>
      <c r="P5638">
        <v>1</v>
      </c>
      <c r="Q5638">
        <v>0</v>
      </c>
      <c r="R5638">
        <v>0</v>
      </c>
      <c r="S5638">
        <v>0</v>
      </c>
      <c r="T5638" t="s">
        <v>51</v>
      </c>
      <c r="U5638" t="s">
        <v>1543</v>
      </c>
      <c r="V5638" t="s">
        <v>51</v>
      </c>
      <c r="W5638" t="s">
        <v>10</v>
      </c>
      <c r="X5638">
        <v>3</v>
      </c>
      <c r="Y5638" t="s">
        <v>1548</v>
      </c>
      <c r="Z5638">
        <v>0</v>
      </c>
      <c r="AA5638" s="34">
        <f t="shared" ca="1" si="88"/>
        <v>0.81965197432219472</v>
      </c>
      <c r="AB5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39" spans="1:29" x14ac:dyDescent="0.25">
      <c r="A5639" t="s">
        <v>185</v>
      </c>
      <c r="B5639">
        <v>6.6724348999999998</v>
      </c>
      <c r="C5639">
        <v>3.2697224999999999</v>
      </c>
      <c r="D5639" t="s">
        <v>4</v>
      </c>
      <c r="E5639" t="s">
        <v>51</v>
      </c>
      <c r="F5639" t="s">
        <v>1768</v>
      </c>
      <c r="G5639" t="s">
        <v>51</v>
      </c>
      <c r="H5639" t="s">
        <v>51</v>
      </c>
      <c r="I5639" t="s">
        <v>1561</v>
      </c>
      <c r="J5639">
        <v>0</v>
      </c>
      <c r="K5639">
        <v>0</v>
      </c>
      <c r="L5639">
        <v>1</v>
      </c>
      <c r="M5639">
        <v>0</v>
      </c>
      <c r="N5639" t="s">
        <v>51</v>
      </c>
      <c r="O5639" t="s">
        <v>54</v>
      </c>
      <c r="P5639">
        <v>1</v>
      </c>
      <c r="Q5639">
        <v>0</v>
      </c>
      <c r="R5639">
        <v>0</v>
      </c>
      <c r="S5639">
        <v>0</v>
      </c>
      <c r="T5639" t="s">
        <v>51</v>
      </c>
      <c r="U5639" t="s">
        <v>1543</v>
      </c>
      <c r="V5639" t="s">
        <v>51</v>
      </c>
      <c r="W5639" t="s">
        <v>10</v>
      </c>
      <c r="X5639">
        <v>3</v>
      </c>
      <c r="Y5639" t="s">
        <v>1553</v>
      </c>
      <c r="Z5639">
        <v>0</v>
      </c>
      <c r="AA5639" s="34">
        <f t="shared" ca="1" si="88"/>
        <v>0.81735843474915282</v>
      </c>
      <c r="AB5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0" spans="1:29" x14ac:dyDescent="0.25">
      <c r="A5640" t="s">
        <v>185</v>
      </c>
      <c r="B5640">
        <v>6.6724348999999998</v>
      </c>
      <c r="C5640">
        <v>3.2697224999999999</v>
      </c>
      <c r="D5640" t="s">
        <v>4</v>
      </c>
      <c r="E5640" t="s">
        <v>51</v>
      </c>
      <c r="F5640" t="s">
        <v>1768</v>
      </c>
      <c r="G5640" t="s">
        <v>51</v>
      </c>
      <c r="H5640" t="s">
        <v>51</v>
      </c>
      <c r="I5640" t="s">
        <v>1561</v>
      </c>
      <c r="J5640">
        <v>0</v>
      </c>
      <c r="K5640">
        <v>0</v>
      </c>
      <c r="L5640">
        <v>1</v>
      </c>
      <c r="M5640">
        <v>0</v>
      </c>
      <c r="N5640" t="s">
        <v>51</v>
      </c>
      <c r="O5640" t="s">
        <v>54</v>
      </c>
      <c r="P5640">
        <v>1</v>
      </c>
      <c r="Q5640">
        <v>0</v>
      </c>
      <c r="R5640">
        <v>0</v>
      </c>
      <c r="S5640">
        <v>0</v>
      </c>
      <c r="T5640" t="s">
        <v>51</v>
      </c>
      <c r="U5640" t="s">
        <v>1543</v>
      </c>
      <c r="V5640" t="s">
        <v>51</v>
      </c>
      <c r="W5640" t="s">
        <v>10</v>
      </c>
      <c r="X5640">
        <v>3</v>
      </c>
      <c r="Y5640" t="s">
        <v>1542</v>
      </c>
      <c r="Z5640">
        <v>1</v>
      </c>
      <c r="AA5640" s="34">
        <f t="shared" ca="1" si="88"/>
        <v>0.84355114971771727</v>
      </c>
      <c r="AB5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1" spans="1:29" x14ac:dyDescent="0.25">
      <c r="A5641" t="s">
        <v>185</v>
      </c>
      <c r="B5641">
        <v>6.6724348999999998</v>
      </c>
      <c r="C5641">
        <v>3.2697224999999999</v>
      </c>
      <c r="D5641" t="s">
        <v>4</v>
      </c>
      <c r="E5641" t="s">
        <v>51</v>
      </c>
      <c r="F5641" t="s">
        <v>1768</v>
      </c>
      <c r="G5641" t="s">
        <v>51</v>
      </c>
      <c r="H5641" t="s">
        <v>51</v>
      </c>
      <c r="I5641" t="s">
        <v>1561</v>
      </c>
      <c r="J5641">
        <v>0</v>
      </c>
      <c r="K5641">
        <v>0</v>
      </c>
      <c r="L5641">
        <v>1</v>
      </c>
      <c r="M5641">
        <v>0</v>
      </c>
      <c r="N5641" t="s">
        <v>51</v>
      </c>
      <c r="O5641" t="s">
        <v>54</v>
      </c>
      <c r="P5641">
        <v>1</v>
      </c>
      <c r="Q5641">
        <v>0</v>
      </c>
      <c r="R5641">
        <v>0</v>
      </c>
      <c r="S5641">
        <v>0</v>
      </c>
      <c r="T5641" t="s">
        <v>51</v>
      </c>
      <c r="U5641" t="s">
        <v>1543</v>
      </c>
      <c r="V5641" t="s">
        <v>51</v>
      </c>
      <c r="W5641" t="s">
        <v>10</v>
      </c>
      <c r="X5641">
        <v>3</v>
      </c>
      <c r="Y5641" t="s">
        <v>3</v>
      </c>
      <c r="Z5641">
        <v>0</v>
      </c>
      <c r="AA5641" s="34">
        <f t="shared" ca="1" si="88"/>
        <v>0.74387892516857157</v>
      </c>
      <c r="AB5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2" spans="1:29" x14ac:dyDescent="0.25">
      <c r="A5642" t="s">
        <v>234</v>
      </c>
      <c r="B5642">
        <v>6.5413050999999998</v>
      </c>
      <c r="C5642">
        <v>3.2284392</v>
      </c>
      <c r="D5642" t="s">
        <v>4</v>
      </c>
      <c r="E5642" t="s">
        <v>51</v>
      </c>
      <c r="F5642" t="s">
        <v>1543</v>
      </c>
      <c r="G5642" t="s">
        <v>51</v>
      </c>
      <c r="H5642" t="s">
        <v>51</v>
      </c>
      <c r="I5642" t="s">
        <v>1561</v>
      </c>
      <c r="J5642">
        <v>0</v>
      </c>
      <c r="K5642">
        <v>0</v>
      </c>
      <c r="L5642">
        <v>1</v>
      </c>
      <c r="M5642">
        <v>0</v>
      </c>
      <c r="N5642" t="s">
        <v>51</v>
      </c>
      <c r="O5642" t="s">
        <v>54</v>
      </c>
      <c r="P5642">
        <v>1</v>
      </c>
      <c r="Q5642">
        <v>0</v>
      </c>
      <c r="R5642">
        <v>0</v>
      </c>
      <c r="S5642">
        <v>0</v>
      </c>
      <c r="T5642" t="s">
        <v>51</v>
      </c>
      <c r="U5642" t="s">
        <v>1543</v>
      </c>
      <c r="V5642" t="s">
        <v>51</v>
      </c>
      <c r="W5642" t="s">
        <v>10</v>
      </c>
      <c r="X5642">
        <v>1</v>
      </c>
      <c r="Y5642" t="s">
        <v>1544</v>
      </c>
      <c r="Z5642">
        <v>0</v>
      </c>
      <c r="AA5642" s="34">
        <f t="shared" ca="1" si="88"/>
        <v>0.40635246668190117</v>
      </c>
      <c r="AB5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3" spans="1:29" x14ac:dyDescent="0.25">
      <c r="A5643" t="s">
        <v>234</v>
      </c>
      <c r="B5643">
        <v>6.5413050999999998</v>
      </c>
      <c r="C5643">
        <v>3.2284392</v>
      </c>
      <c r="D5643" t="s">
        <v>4</v>
      </c>
      <c r="E5643" t="s">
        <v>51</v>
      </c>
      <c r="F5643" t="s">
        <v>1543</v>
      </c>
      <c r="G5643" t="s">
        <v>51</v>
      </c>
      <c r="H5643" t="s">
        <v>51</v>
      </c>
      <c r="I5643" t="s">
        <v>1561</v>
      </c>
      <c r="J5643">
        <v>0</v>
      </c>
      <c r="K5643">
        <v>0</v>
      </c>
      <c r="L5643">
        <v>1</v>
      </c>
      <c r="M5643">
        <v>0</v>
      </c>
      <c r="N5643" t="s">
        <v>51</v>
      </c>
      <c r="O5643" t="s">
        <v>54</v>
      </c>
      <c r="P5643">
        <v>1</v>
      </c>
      <c r="Q5643">
        <v>0</v>
      </c>
      <c r="R5643">
        <v>0</v>
      </c>
      <c r="S5643">
        <v>0</v>
      </c>
      <c r="T5643" t="s">
        <v>51</v>
      </c>
      <c r="U5643" t="s">
        <v>1543</v>
      </c>
      <c r="V5643" t="s">
        <v>51</v>
      </c>
      <c r="W5643" t="s">
        <v>10</v>
      </c>
      <c r="X5643">
        <v>1</v>
      </c>
      <c r="Y5643" t="s">
        <v>1549</v>
      </c>
      <c r="Z5643">
        <v>0</v>
      </c>
      <c r="AA5643" s="34">
        <f t="shared" ca="1" si="88"/>
        <v>0.93692127151064664</v>
      </c>
      <c r="AB5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4" spans="1:29" x14ac:dyDescent="0.25">
      <c r="A5644" t="s">
        <v>234</v>
      </c>
      <c r="B5644">
        <v>6.5413050999999998</v>
      </c>
      <c r="C5644">
        <v>3.2284392</v>
      </c>
      <c r="D5644" t="s">
        <v>4</v>
      </c>
      <c r="E5644" t="s">
        <v>51</v>
      </c>
      <c r="F5644" t="s">
        <v>1543</v>
      </c>
      <c r="G5644" t="s">
        <v>51</v>
      </c>
      <c r="H5644" t="s">
        <v>51</v>
      </c>
      <c r="I5644" t="s">
        <v>1561</v>
      </c>
      <c r="J5644">
        <v>0</v>
      </c>
      <c r="K5644">
        <v>0</v>
      </c>
      <c r="L5644">
        <v>1</v>
      </c>
      <c r="M5644">
        <v>0</v>
      </c>
      <c r="N5644" t="s">
        <v>51</v>
      </c>
      <c r="O5644" t="s">
        <v>54</v>
      </c>
      <c r="P5644">
        <v>1</v>
      </c>
      <c r="Q5644">
        <v>0</v>
      </c>
      <c r="R5644">
        <v>0</v>
      </c>
      <c r="S5644">
        <v>0</v>
      </c>
      <c r="T5644" t="s">
        <v>51</v>
      </c>
      <c r="U5644" t="s">
        <v>1543</v>
      </c>
      <c r="V5644" t="s">
        <v>51</v>
      </c>
      <c r="W5644" t="s">
        <v>10</v>
      </c>
      <c r="X5644">
        <v>1</v>
      </c>
      <c r="Y5644" t="s">
        <v>1543</v>
      </c>
      <c r="Z5644">
        <v>1</v>
      </c>
      <c r="AA5644" s="34">
        <f t="shared" ca="1" si="88"/>
        <v>0.46431595712568252</v>
      </c>
      <c r="AB5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5" spans="1:29" x14ac:dyDescent="0.25">
      <c r="A5645" t="s">
        <v>234</v>
      </c>
      <c r="B5645">
        <v>6.5413050999999998</v>
      </c>
      <c r="C5645">
        <v>3.2284392</v>
      </c>
      <c r="D5645" t="s">
        <v>4</v>
      </c>
      <c r="E5645" t="s">
        <v>51</v>
      </c>
      <c r="F5645" t="s">
        <v>1543</v>
      </c>
      <c r="G5645" t="s">
        <v>51</v>
      </c>
      <c r="H5645" t="s">
        <v>51</v>
      </c>
      <c r="I5645" t="s">
        <v>1561</v>
      </c>
      <c r="J5645">
        <v>0</v>
      </c>
      <c r="K5645">
        <v>0</v>
      </c>
      <c r="L5645">
        <v>1</v>
      </c>
      <c r="M5645">
        <v>0</v>
      </c>
      <c r="N5645" t="s">
        <v>51</v>
      </c>
      <c r="O5645" t="s">
        <v>54</v>
      </c>
      <c r="P5645">
        <v>1</v>
      </c>
      <c r="Q5645">
        <v>0</v>
      </c>
      <c r="R5645">
        <v>0</v>
      </c>
      <c r="S5645">
        <v>0</v>
      </c>
      <c r="T5645" t="s">
        <v>51</v>
      </c>
      <c r="U5645" t="s">
        <v>1543</v>
      </c>
      <c r="V5645" t="s">
        <v>51</v>
      </c>
      <c r="W5645" t="s">
        <v>10</v>
      </c>
      <c r="X5645">
        <v>1</v>
      </c>
      <c r="Y5645" t="s">
        <v>1550</v>
      </c>
      <c r="Z5645">
        <v>0</v>
      </c>
      <c r="AA5645" s="34">
        <f t="shared" ca="1" si="88"/>
        <v>0.80913928388672285</v>
      </c>
      <c r="AB5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6" spans="1:29" x14ac:dyDescent="0.25">
      <c r="A5646" t="s">
        <v>234</v>
      </c>
      <c r="B5646">
        <v>6.5413050999999998</v>
      </c>
      <c r="C5646">
        <v>3.2284392</v>
      </c>
      <c r="D5646" t="s">
        <v>4</v>
      </c>
      <c r="E5646" t="s">
        <v>51</v>
      </c>
      <c r="F5646" t="s">
        <v>1543</v>
      </c>
      <c r="G5646" t="s">
        <v>51</v>
      </c>
      <c r="H5646" t="s">
        <v>51</v>
      </c>
      <c r="I5646" t="s">
        <v>1561</v>
      </c>
      <c r="J5646">
        <v>0</v>
      </c>
      <c r="K5646">
        <v>0</v>
      </c>
      <c r="L5646">
        <v>1</v>
      </c>
      <c r="M5646">
        <v>0</v>
      </c>
      <c r="N5646" t="s">
        <v>51</v>
      </c>
      <c r="O5646" t="s">
        <v>54</v>
      </c>
      <c r="P5646">
        <v>1</v>
      </c>
      <c r="Q5646">
        <v>0</v>
      </c>
      <c r="R5646">
        <v>0</v>
      </c>
      <c r="S5646">
        <v>0</v>
      </c>
      <c r="T5646" t="s">
        <v>51</v>
      </c>
      <c r="U5646" t="s">
        <v>1543</v>
      </c>
      <c r="V5646" t="s">
        <v>51</v>
      </c>
      <c r="W5646" t="s">
        <v>10</v>
      </c>
      <c r="X5646">
        <v>1</v>
      </c>
      <c r="Y5646" t="s">
        <v>1541</v>
      </c>
      <c r="Z5646">
        <v>0</v>
      </c>
      <c r="AA5646" s="34">
        <f t="shared" ca="1" si="88"/>
        <v>0.63194833264446326</v>
      </c>
      <c r="AB5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7" spans="1:29" x14ac:dyDescent="0.25">
      <c r="A5647" t="s">
        <v>234</v>
      </c>
      <c r="B5647">
        <v>6.5413050999999998</v>
      </c>
      <c r="C5647">
        <v>3.2284392</v>
      </c>
      <c r="D5647" t="s">
        <v>4</v>
      </c>
      <c r="E5647" t="s">
        <v>51</v>
      </c>
      <c r="F5647" t="s">
        <v>1543</v>
      </c>
      <c r="G5647" t="s">
        <v>51</v>
      </c>
      <c r="H5647" t="s">
        <v>51</v>
      </c>
      <c r="I5647" t="s">
        <v>1561</v>
      </c>
      <c r="J5647">
        <v>0</v>
      </c>
      <c r="K5647">
        <v>0</v>
      </c>
      <c r="L5647">
        <v>1</v>
      </c>
      <c r="M5647">
        <v>0</v>
      </c>
      <c r="N5647" t="s">
        <v>51</v>
      </c>
      <c r="O5647" t="s">
        <v>54</v>
      </c>
      <c r="P5647">
        <v>1</v>
      </c>
      <c r="Q5647">
        <v>0</v>
      </c>
      <c r="R5647">
        <v>0</v>
      </c>
      <c r="S5647">
        <v>0</v>
      </c>
      <c r="T5647" t="s">
        <v>51</v>
      </c>
      <c r="U5647" t="s">
        <v>1543</v>
      </c>
      <c r="V5647" t="s">
        <v>51</v>
      </c>
      <c r="W5647" t="s">
        <v>10</v>
      </c>
      <c r="X5647">
        <v>1</v>
      </c>
      <c r="Y5647" t="s">
        <v>55</v>
      </c>
      <c r="Z5647">
        <v>0</v>
      </c>
      <c r="AA5647" s="34">
        <f t="shared" ca="1" si="88"/>
        <v>0.23649411759035455</v>
      </c>
      <c r="AB5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8" spans="1:29" x14ac:dyDescent="0.25">
      <c r="A5648" t="s">
        <v>234</v>
      </c>
      <c r="B5648">
        <v>6.5413050999999998</v>
      </c>
      <c r="C5648">
        <v>3.2284392</v>
      </c>
      <c r="D5648" t="s">
        <v>4</v>
      </c>
      <c r="E5648" t="s">
        <v>51</v>
      </c>
      <c r="F5648" t="s">
        <v>1543</v>
      </c>
      <c r="G5648" t="s">
        <v>51</v>
      </c>
      <c r="H5648" t="s">
        <v>51</v>
      </c>
      <c r="I5648" t="s">
        <v>1561</v>
      </c>
      <c r="J5648">
        <v>0</v>
      </c>
      <c r="K5648">
        <v>0</v>
      </c>
      <c r="L5648">
        <v>1</v>
      </c>
      <c r="M5648">
        <v>0</v>
      </c>
      <c r="N5648" t="s">
        <v>51</v>
      </c>
      <c r="O5648" t="s">
        <v>54</v>
      </c>
      <c r="P5648">
        <v>1</v>
      </c>
      <c r="Q5648">
        <v>0</v>
      </c>
      <c r="R5648">
        <v>0</v>
      </c>
      <c r="S5648">
        <v>0</v>
      </c>
      <c r="T5648" t="s">
        <v>51</v>
      </c>
      <c r="U5648" t="s">
        <v>1543</v>
      </c>
      <c r="V5648" t="s">
        <v>51</v>
      </c>
      <c r="W5648" t="s">
        <v>10</v>
      </c>
      <c r="X5648">
        <v>1</v>
      </c>
      <c r="Y5648" t="s">
        <v>1552</v>
      </c>
      <c r="Z5648">
        <v>0</v>
      </c>
      <c r="AA5648" s="34">
        <f t="shared" ca="1" si="88"/>
        <v>0.69536192964928256</v>
      </c>
      <c r="AB5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49" spans="1:29" x14ac:dyDescent="0.25">
      <c r="A5649" t="s">
        <v>234</v>
      </c>
      <c r="B5649">
        <v>6.5413050999999998</v>
      </c>
      <c r="C5649">
        <v>3.2284392</v>
      </c>
      <c r="D5649" t="s">
        <v>4</v>
      </c>
      <c r="E5649" t="s">
        <v>51</v>
      </c>
      <c r="F5649" t="s">
        <v>1543</v>
      </c>
      <c r="G5649" t="s">
        <v>51</v>
      </c>
      <c r="H5649" t="s">
        <v>51</v>
      </c>
      <c r="I5649" t="s">
        <v>1561</v>
      </c>
      <c r="J5649">
        <v>0</v>
      </c>
      <c r="K5649">
        <v>0</v>
      </c>
      <c r="L5649">
        <v>1</v>
      </c>
      <c r="M5649">
        <v>0</v>
      </c>
      <c r="N5649" t="s">
        <v>51</v>
      </c>
      <c r="O5649" t="s">
        <v>54</v>
      </c>
      <c r="P5649">
        <v>1</v>
      </c>
      <c r="Q5649">
        <v>0</v>
      </c>
      <c r="R5649">
        <v>0</v>
      </c>
      <c r="S5649">
        <v>0</v>
      </c>
      <c r="T5649" t="s">
        <v>51</v>
      </c>
      <c r="U5649" t="s">
        <v>1543</v>
      </c>
      <c r="V5649" t="s">
        <v>51</v>
      </c>
      <c r="W5649" t="s">
        <v>10</v>
      </c>
      <c r="X5649">
        <v>1</v>
      </c>
      <c r="Y5649" t="s">
        <v>1546</v>
      </c>
      <c r="Z5649">
        <v>0</v>
      </c>
      <c r="AA5649" s="34">
        <f t="shared" ca="1" si="88"/>
        <v>0.97933782542858616</v>
      </c>
      <c r="AB5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0" spans="1:29" x14ac:dyDescent="0.25">
      <c r="A5650" t="s">
        <v>234</v>
      </c>
      <c r="B5650">
        <v>6.5413050999999998</v>
      </c>
      <c r="C5650">
        <v>3.2284392</v>
      </c>
      <c r="D5650" t="s">
        <v>4</v>
      </c>
      <c r="E5650" t="s">
        <v>51</v>
      </c>
      <c r="F5650" t="s">
        <v>1543</v>
      </c>
      <c r="G5650" t="s">
        <v>51</v>
      </c>
      <c r="H5650" t="s">
        <v>51</v>
      </c>
      <c r="I5650" t="s">
        <v>1561</v>
      </c>
      <c r="J5650">
        <v>0</v>
      </c>
      <c r="K5650">
        <v>0</v>
      </c>
      <c r="L5650">
        <v>1</v>
      </c>
      <c r="M5650">
        <v>0</v>
      </c>
      <c r="N5650" t="s">
        <v>51</v>
      </c>
      <c r="O5650" t="s">
        <v>54</v>
      </c>
      <c r="P5650">
        <v>1</v>
      </c>
      <c r="Q5650">
        <v>0</v>
      </c>
      <c r="R5650">
        <v>0</v>
      </c>
      <c r="S5650">
        <v>0</v>
      </c>
      <c r="T5650" t="s">
        <v>51</v>
      </c>
      <c r="U5650" t="s">
        <v>1543</v>
      </c>
      <c r="V5650" t="s">
        <v>51</v>
      </c>
      <c r="W5650" t="s">
        <v>10</v>
      </c>
      <c r="X5650">
        <v>1</v>
      </c>
      <c r="Y5650" t="s">
        <v>1551</v>
      </c>
      <c r="Z5650">
        <v>0</v>
      </c>
      <c r="AA5650" s="34">
        <f t="shared" ca="1" si="88"/>
        <v>0.97435461050987682</v>
      </c>
      <c r="AB5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1" spans="1:29" x14ac:dyDescent="0.25">
      <c r="A5651" t="s">
        <v>234</v>
      </c>
      <c r="B5651">
        <v>6.5413050999999998</v>
      </c>
      <c r="C5651">
        <v>3.2284392</v>
      </c>
      <c r="D5651" t="s">
        <v>4</v>
      </c>
      <c r="E5651" t="s">
        <v>51</v>
      </c>
      <c r="F5651" t="s">
        <v>1543</v>
      </c>
      <c r="G5651" t="s">
        <v>51</v>
      </c>
      <c r="H5651" t="s">
        <v>51</v>
      </c>
      <c r="I5651" t="s">
        <v>1561</v>
      </c>
      <c r="J5651">
        <v>0</v>
      </c>
      <c r="K5651">
        <v>0</v>
      </c>
      <c r="L5651">
        <v>1</v>
      </c>
      <c r="M5651">
        <v>0</v>
      </c>
      <c r="N5651" t="s">
        <v>51</v>
      </c>
      <c r="O5651" t="s">
        <v>54</v>
      </c>
      <c r="P5651">
        <v>1</v>
      </c>
      <c r="Q5651">
        <v>0</v>
      </c>
      <c r="R5651">
        <v>0</v>
      </c>
      <c r="S5651">
        <v>0</v>
      </c>
      <c r="T5651" t="s">
        <v>51</v>
      </c>
      <c r="U5651" t="s">
        <v>1543</v>
      </c>
      <c r="V5651" t="s">
        <v>51</v>
      </c>
      <c r="W5651" t="s">
        <v>10</v>
      </c>
      <c r="X5651">
        <v>1</v>
      </c>
      <c r="Y5651" t="s">
        <v>1545</v>
      </c>
      <c r="Z5651">
        <v>0</v>
      </c>
      <c r="AA5651" s="34">
        <f t="shared" ca="1" si="88"/>
        <v>6.5550415937080775E-2</v>
      </c>
      <c r="AB5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2" spans="1:29" x14ac:dyDescent="0.25">
      <c r="A5652" t="s">
        <v>234</v>
      </c>
      <c r="B5652">
        <v>6.5413050999999998</v>
      </c>
      <c r="C5652">
        <v>3.2284392</v>
      </c>
      <c r="D5652" t="s">
        <v>4</v>
      </c>
      <c r="E5652" t="s">
        <v>51</v>
      </c>
      <c r="F5652" t="s">
        <v>1543</v>
      </c>
      <c r="G5652" t="s">
        <v>51</v>
      </c>
      <c r="H5652" t="s">
        <v>51</v>
      </c>
      <c r="I5652" t="s">
        <v>1561</v>
      </c>
      <c r="J5652">
        <v>0</v>
      </c>
      <c r="K5652">
        <v>0</v>
      </c>
      <c r="L5652">
        <v>1</v>
      </c>
      <c r="M5652">
        <v>0</v>
      </c>
      <c r="N5652" t="s">
        <v>51</v>
      </c>
      <c r="O5652" t="s">
        <v>54</v>
      </c>
      <c r="P5652">
        <v>1</v>
      </c>
      <c r="Q5652">
        <v>0</v>
      </c>
      <c r="R5652">
        <v>0</v>
      </c>
      <c r="S5652">
        <v>0</v>
      </c>
      <c r="T5652" t="s">
        <v>51</v>
      </c>
      <c r="U5652" t="s">
        <v>1543</v>
      </c>
      <c r="V5652" t="s">
        <v>51</v>
      </c>
      <c r="W5652" t="s">
        <v>10</v>
      </c>
      <c r="X5652">
        <v>1</v>
      </c>
      <c r="Y5652" t="s">
        <v>1547</v>
      </c>
      <c r="Z5652">
        <v>0</v>
      </c>
      <c r="AA5652" s="34">
        <f t="shared" ca="1" si="88"/>
        <v>0.87816254280896677</v>
      </c>
      <c r="AB5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3" spans="1:29" x14ac:dyDescent="0.25">
      <c r="A5653" t="s">
        <v>234</v>
      </c>
      <c r="B5653">
        <v>6.5413050999999998</v>
      </c>
      <c r="C5653">
        <v>3.2284392</v>
      </c>
      <c r="D5653" t="s">
        <v>4</v>
      </c>
      <c r="E5653" t="s">
        <v>51</v>
      </c>
      <c r="F5653" t="s">
        <v>1543</v>
      </c>
      <c r="G5653" t="s">
        <v>51</v>
      </c>
      <c r="H5653" t="s">
        <v>51</v>
      </c>
      <c r="I5653" t="s">
        <v>1561</v>
      </c>
      <c r="J5653">
        <v>0</v>
      </c>
      <c r="K5653">
        <v>0</v>
      </c>
      <c r="L5653">
        <v>1</v>
      </c>
      <c r="M5653">
        <v>0</v>
      </c>
      <c r="N5653" t="s">
        <v>51</v>
      </c>
      <c r="O5653" t="s">
        <v>54</v>
      </c>
      <c r="P5653">
        <v>1</v>
      </c>
      <c r="Q5653">
        <v>0</v>
      </c>
      <c r="R5653">
        <v>0</v>
      </c>
      <c r="S5653">
        <v>0</v>
      </c>
      <c r="T5653" t="s">
        <v>51</v>
      </c>
      <c r="U5653" t="s">
        <v>1543</v>
      </c>
      <c r="V5653" t="s">
        <v>51</v>
      </c>
      <c r="W5653" t="s">
        <v>10</v>
      </c>
      <c r="X5653">
        <v>1</v>
      </c>
      <c r="Y5653" t="s">
        <v>1548</v>
      </c>
      <c r="Z5653">
        <v>0</v>
      </c>
      <c r="AA5653" s="34">
        <f t="shared" ca="1" si="88"/>
        <v>0.69505998239308575</v>
      </c>
      <c r="AB5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4" spans="1:29" x14ac:dyDescent="0.25">
      <c r="A5654" t="s">
        <v>234</v>
      </c>
      <c r="B5654">
        <v>6.5413050999999998</v>
      </c>
      <c r="C5654">
        <v>3.2284392</v>
      </c>
      <c r="D5654" t="s">
        <v>4</v>
      </c>
      <c r="E5654" t="s">
        <v>51</v>
      </c>
      <c r="F5654" t="s">
        <v>1543</v>
      </c>
      <c r="G5654" t="s">
        <v>51</v>
      </c>
      <c r="H5654" t="s">
        <v>51</v>
      </c>
      <c r="I5654" t="s">
        <v>1561</v>
      </c>
      <c r="J5654">
        <v>0</v>
      </c>
      <c r="K5654">
        <v>0</v>
      </c>
      <c r="L5654">
        <v>1</v>
      </c>
      <c r="M5654">
        <v>0</v>
      </c>
      <c r="N5654" t="s">
        <v>51</v>
      </c>
      <c r="O5654" t="s">
        <v>54</v>
      </c>
      <c r="P5654">
        <v>1</v>
      </c>
      <c r="Q5654">
        <v>0</v>
      </c>
      <c r="R5654">
        <v>0</v>
      </c>
      <c r="S5654">
        <v>0</v>
      </c>
      <c r="T5654" t="s">
        <v>51</v>
      </c>
      <c r="U5654" t="s">
        <v>1543</v>
      </c>
      <c r="V5654" t="s">
        <v>51</v>
      </c>
      <c r="W5654" t="s">
        <v>10</v>
      </c>
      <c r="X5654">
        <v>1</v>
      </c>
      <c r="Y5654" t="s">
        <v>1553</v>
      </c>
      <c r="Z5654">
        <v>0</v>
      </c>
      <c r="AA5654" s="34">
        <f t="shared" ca="1" si="88"/>
        <v>0.97457921732654829</v>
      </c>
      <c r="AB5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5" spans="1:29" x14ac:dyDescent="0.25">
      <c r="A5655" t="s">
        <v>234</v>
      </c>
      <c r="B5655">
        <v>6.5413050999999998</v>
      </c>
      <c r="C5655">
        <v>3.2284392</v>
      </c>
      <c r="D5655" t="s">
        <v>4</v>
      </c>
      <c r="E5655" t="s">
        <v>51</v>
      </c>
      <c r="F5655" t="s">
        <v>1543</v>
      </c>
      <c r="G5655" t="s">
        <v>51</v>
      </c>
      <c r="H5655" t="s">
        <v>51</v>
      </c>
      <c r="I5655" t="s">
        <v>1561</v>
      </c>
      <c r="J5655">
        <v>0</v>
      </c>
      <c r="K5655">
        <v>0</v>
      </c>
      <c r="L5655">
        <v>1</v>
      </c>
      <c r="M5655">
        <v>0</v>
      </c>
      <c r="N5655" t="s">
        <v>51</v>
      </c>
      <c r="O5655" t="s">
        <v>54</v>
      </c>
      <c r="P5655">
        <v>1</v>
      </c>
      <c r="Q5655">
        <v>0</v>
      </c>
      <c r="R5655">
        <v>0</v>
      </c>
      <c r="S5655">
        <v>0</v>
      </c>
      <c r="T5655" t="s">
        <v>51</v>
      </c>
      <c r="U5655" t="s">
        <v>1543</v>
      </c>
      <c r="V5655" t="s">
        <v>51</v>
      </c>
      <c r="W5655" t="s">
        <v>10</v>
      </c>
      <c r="X5655">
        <v>1</v>
      </c>
      <c r="Y5655" t="s">
        <v>1542</v>
      </c>
      <c r="Z5655">
        <v>0</v>
      </c>
      <c r="AA5655" s="34">
        <f t="shared" ca="1" si="88"/>
        <v>0.27099601731965883</v>
      </c>
      <c r="AB5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6" spans="1:29" x14ac:dyDescent="0.25">
      <c r="A5656" t="s">
        <v>234</v>
      </c>
      <c r="B5656">
        <v>6.5413050999999998</v>
      </c>
      <c r="C5656">
        <v>3.2284392</v>
      </c>
      <c r="D5656" t="s">
        <v>4</v>
      </c>
      <c r="E5656" t="s">
        <v>51</v>
      </c>
      <c r="F5656" t="s">
        <v>1543</v>
      </c>
      <c r="G5656" t="s">
        <v>51</v>
      </c>
      <c r="H5656" t="s">
        <v>51</v>
      </c>
      <c r="I5656" t="s">
        <v>1561</v>
      </c>
      <c r="J5656">
        <v>0</v>
      </c>
      <c r="K5656">
        <v>0</v>
      </c>
      <c r="L5656">
        <v>1</v>
      </c>
      <c r="M5656">
        <v>0</v>
      </c>
      <c r="N5656" t="s">
        <v>51</v>
      </c>
      <c r="O5656" t="s">
        <v>54</v>
      </c>
      <c r="P5656">
        <v>1</v>
      </c>
      <c r="Q5656">
        <v>0</v>
      </c>
      <c r="R5656">
        <v>0</v>
      </c>
      <c r="S5656">
        <v>0</v>
      </c>
      <c r="T5656" t="s">
        <v>51</v>
      </c>
      <c r="U5656" t="s">
        <v>1543</v>
      </c>
      <c r="V5656" t="s">
        <v>51</v>
      </c>
      <c r="W5656" t="s">
        <v>10</v>
      </c>
      <c r="X5656">
        <v>1</v>
      </c>
      <c r="Y5656" t="s">
        <v>3</v>
      </c>
      <c r="Z5656">
        <v>0</v>
      </c>
      <c r="AA5656" s="34">
        <f t="shared" ca="1" si="88"/>
        <v>0.86856556055225076</v>
      </c>
      <c r="AB5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7" spans="1:29" x14ac:dyDescent="0.25">
      <c r="A5657" t="s">
        <v>508</v>
      </c>
      <c r="B5657">
        <v>6.5441839000000002</v>
      </c>
      <c r="C5657">
        <v>3.2297633000000001</v>
      </c>
      <c r="D5657" t="s">
        <v>4</v>
      </c>
      <c r="E5657" t="s">
        <v>51</v>
      </c>
      <c r="F5657" t="s">
        <v>1543</v>
      </c>
      <c r="G5657" t="s">
        <v>51</v>
      </c>
      <c r="H5657" t="s">
        <v>51</v>
      </c>
      <c r="I5657" t="s">
        <v>1561</v>
      </c>
      <c r="J5657">
        <v>0</v>
      </c>
      <c r="K5657">
        <v>0</v>
      </c>
      <c r="L5657">
        <v>1</v>
      </c>
      <c r="M5657">
        <v>0</v>
      </c>
      <c r="N5657" t="s">
        <v>51</v>
      </c>
      <c r="O5657" t="s">
        <v>54</v>
      </c>
      <c r="P5657">
        <v>1</v>
      </c>
      <c r="Q5657">
        <v>0</v>
      </c>
      <c r="R5657">
        <v>0</v>
      </c>
      <c r="S5657">
        <v>0</v>
      </c>
      <c r="T5657" t="s">
        <v>51</v>
      </c>
      <c r="U5657" t="s">
        <v>1543</v>
      </c>
      <c r="V5657" t="s">
        <v>51</v>
      </c>
      <c r="W5657" t="s">
        <v>12</v>
      </c>
      <c r="X5657">
        <v>1</v>
      </c>
      <c r="Y5657" t="s">
        <v>1544</v>
      </c>
      <c r="Z5657">
        <v>0</v>
      </c>
      <c r="AA5657" s="34">
        <f t="shared" ca="1" si="88"/>
        <v>2.58992271247378E-2</v>
      </c>
      <c r="AB5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8" spans="1:29" x14ac:dyDescent="0.25">
      <c r="A5658" t="s">
        <v>508</v>
      </c>
      <c r="B5658">
        <v>6.5441839000000002</v>
      </c>
      <c r="C5658">
        <v>3.2297633000000001</v>
      </c>
      <c r="D5658" t="s">
        <v>4</v>
      </c>
      <c r="E5658" t="s">
        <v>51</v>
      </c>
      <c r="F5658" t="s">
        <v>1543</v>
      </c>
      <c r="G5658" t="s">
        <v>51</v>
      </c>
      <c r="H5658" t="s">
        <v>51</v>
      </c>
      <c r="I5658" t="s">
        <v>1561</v>
      </c>
      <c r="J5658">
        <v>0</v>
      </c>
      <c r="K5658">
        <v>0</v>
      </c>
      <c r="L5658">
        <v>1</v>
      </c>
      <c r="M5658">
        <v>0</v>
      </c>
      <c r="N5658" t="s">
        <v>51</v>
      </c>
      <c r="O5658" t="s">
        <v>54</v>
      </c>
      <c r="P5658">
        <v>1</v>
      </c>
      <c r="Q5658">
        <v>0</v>
      </c>
      <c r="R5658">
        <v>0</v>
      </c>
      <c r="S5658">
        <v>0</v>
      </c>
      <c r="T5658" t="s">
        <v>51</v>
      </c>
      <c r="U5658" t="s">
        <v>1543</v>
      </c>
      <c r="V5658" t="s">
        <v>51</v>
      </c>
      <c r="W5658" t="s">
        <v>12</v>
      </c>
      <c r="X5658">
        <v>1</v>
      </c>
      <c r="Y5658" t="s">
        <v>1549</v>
      </c>
      <c r="Z5658">
        <v>0</v>
      </c>
      <c r="AA5658" s="34">
        <f t="shared" ca="1" si="88"/>
        <v>0.81027961456541875</v>
      </c>
      <c r="AB5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59" spans="1:29" x14ac:dyDescent="0.25">
      <c r="A5659" t="s">
        <v>508</v>
      </c>
      <c r="B5659">
        <v>6.5441839000000002</v>
      </c>
      <c r="C5659">
        <v>3.2297633000000001</v>
      </c>
      <c r="D5659" t="s">
        <v>4</v>
      </c>
      <c r="E5659" t="s">
        <v>51</v>
      </c>
      <c r="F5659" t="s">
        <v>1543</v>
      </c>
      <c r="G5659" t="s">
        <v>51</v>
      </c>
      <c r="H5659" t="s">
        <v>51</v>
      </c>
      <c r="I5659" t="s">
        <v>1561</v>
      </c>
      <c r="J5659">
        <v>0</v>
      </c>
      <c r="K5659">
        <v>0</v>
      </c>
      <c r="L5659">
        <v>1</v>
      </c>
      <c r="M5659">
        <v>0</v>
      </c>
      <c r="N5659" t="s">
        <v>51</v>
      </c>
      <c r="O5659" t="s">
        <v>54</v>
      </c>
      <c r="P5659">
        <v>1</v>
      </c>
      <c r="Q5659">
        <v>0</v>
      </c>
      <c r="R5659">
        <v>0</v>
      </c>
      <c r="S5659">
        <v>0</v>
      </c>
      <c r="T5659" t="s">
        <v>51</v>
      </c>
      <c r="U5659" t="s">
        <v>1543</v>
      </c>
      <c r="V5659" t="s">
        <v>51</v>
      </c>
      <c r="W5659" t="s">
        <v>12</v>
      </c>
      <c r="X5659">
        <v>1</v>
      </c>
      <c r="Y5659" t="s">
        <v>1543</v>
      </c>
      <c r="Z5659">
        <v>1</v>
      </c>
      <c r="AA5659" s="34">
        <f t="shared" ca="1" si="88"/>
        <v>8.1135695145532427E-2</v>
      </c>
      <c r="AB5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0" spans="1:29" x14ac:dyDescent="0.25">
      <c r="A5660" t="s">
        <v>508</v>
      </c>
      <c r="B5660">
        <v>6.5441839000000002</v>
      </c>
      <c r="C5660">
        <v>3.2297633000000001</v>
      </c>
      <c r="D5660" t="s">
        <v>4</v>
      </c>
      <c r="E5660" t="s">
        <v>51</v>
      </c>
      <c r="F5660" t="s">
        <v>1543</v>
      </c>
      <c r="G5660" t="s">
        <v>51</v>
      </c>
      <c r="H5660" t="s">
        <v>51</v>
      </c>
      <c r="I5660" t="s">
        <v>1561</v>
      </c>
      <c r="J5660">
        <v>0</v>
      </c>
      <c r="K5660">
        <v>0</v>
      </c>
      <c r="L5660">
        <v>1</v>
      </c>
      <c r="M5660">
        <v>0</v>
      </c>
      <c r="N5660" t="s">
        <v>51</v>
      </c>
      <c r="O5660" t="s">
        <v>54</v>
      </c>
      <c r="P5660">
        <v>1</v>
      </c>
      <c r="Q5660">
        <v>0</v>
      </c>
      <c r="R5660">
        <v>0</v>
      </c>
      <c r="S5660">
        <v>0</v>
      </c>
      <c r="T5660" t="s">
        <v>51</v>
      </c>
      <c r="U5660" t="s">
        <v>1543</v>
      </c>
      <c r="V5660" t="s">
        <v>51</v>
      </c>
      <c r="W5660" t="s">
        <v>12</v>
      </c>
      <c r="X5660">
        <v>1</v>
      </c>
      <c r="Y5660" t="s">
        <v>1550</v>
      </c>
      <c r="Z5660">
        <v>0</v>
      </c>
      <c r="AA5660" s="34">
        <f t="shared" ca="1" si="88"/>
        <v>0.25955654896625191</v>
      </c>
      <c r="AB5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1" spans="1:29" x14ac:dyDescent="0.25">
      <c r="A5661" t="s">
        <v>508</v>
      </c>
      <c r="B5661">
        <v>6.5441839000000002</v>
      </c>
      <c r="C5661">
        <v>3.2297633000000001</v>
      </c>
      <c r="D5661" t="s">
        <v>4</v>
      </c>
      <c r="E5661" t="s">
        <v>51</v>
      </c>
      <c r="F5661" t="s">
        <v>1543</v>
      </c>
      <c r="G5661" t="s">
        <v>51</v>
      </c>
      <c r="H5661" t="s">
        <v>51</v>
      </c>
      <c r="I5661" t="s">
        <v>1561</v>
      </c>
      <c r="J5661">
        <v>0</v>
      </c>
      <c r="K5661">
        <v>0</v>
      </c>
      <c r="L5661">
        <v>1</v>
      </c>
      <c r="M5661">
        <v>0</v>
      </c>
      <c r="N5661" t="s">
        <v>51</v>
      </c>
      <c r="O5661" t="s">
        <v>54</v>
      </c>
      <c r="P5661">
        <v>1</v>
      </c>
      <c r="Q5661">
        <v>0</v>
      </c>
      <c r="R5661">
        <v>0</v>
      </c>
      <c r="S5661">
        <v>0</v>
      </c>
      <c r="T5661" t="s">
        <v>51</v>
      </c>
      <c r="U5661" t="s">
        <v>1543</v>
      </c>
      <c r="V5661" t="s">
        <v>51</v>
      </c>
      <c r="W5661" t="s">
        <v>12</v>
      </c>
      <c r="X5661">
        <v>1</v>
      </c>
      <c r="Y5661" t="s">
        <v>1541</v>
      </c>
      <c r="Z5661">
        <v>0</v>
      </c>
      <c r="AA5661" s="34">
        <f t="shared" ca="1" si="88"/>
        <v>0.29634637573089506</v>
      </c>
      <c r="AB5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2" spans="1:29" x14ac:dyDescent="0.25">
      <c r="A5662" t="s">
        <v>508</v>
      </c>
      <c r="B5662">
        <v>6.5441839000000002</v>
      </c>
      <c r="C5662">
        <v>3.2297633000000001</v>
      </c>
      <c r="D5662" t="s">
        <v>4</v>
      </c>
      <c r="E5662" t="s">
        <v>51</v>
      </c>
      <c r="F5662" t="s">
        <v>1543</v>
      </c>
      <c r="G5662" t="s">
        <v>51</v>
      </c>
      <c r="H5662" t="s">
        <v>51</v>
      </c>
      <c r="I5662" t="s">
        <v>1561</v>
      </c>
      <c r="J5662">
        <v>0</v>
      </c>
      <c r="K5662">
        <v>0</v>
      </c>
      <c r="L5662">
        <v>1</v>
      </c>
      <c r="M5662">
        <v>0</v>
      </c>
      <c r="N5662" t="s">
        <v>51</v>
      </c>
      <c r="O5662" t="s">
        <v>54</v>
      </c>
      <c r="P5662">
        <v>1</v>
      </c>
      <c r="Q5662">
        <v>0</v>
      </c>
      <c r="R5662">
        <v>0</v>
      </c>
      <c r="S5662">
        <v>0</v>
      </c>
      <c r="T5662" t="s">
        <v>51</v>
      </c>
      <c r="U5662" t="s">
        <v>1543</v>
      </c>
      <c r="V5662" t="s">
        <v>51</v>
      </c>
      <c r="W5662" t="s">
        <v>12</v>
      </c>
      <c r="X5662">
        <v>1</v>
      </c>
      <c r="Y5662" t="s">
        <v>55</v>
      </c>
      <c r="Z5662">
        <v>0</v>
      </c>
      <c r="AA5662" s="34">
        <f t="shared" ca="1" si="88"/>
        <v>2.5454793130864961E-2</v>
      </c>
      <c r="AB5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3" spans="1:29" x14ac:dyDescent="0.25">
      <c r="A5663" t="s">
        <v>508</v>
      </c>
      <c r="B5663">
        <v>6.5441839000000002</v>
      </c>
      <c r="C5663">
        <v>3.2297633000000001</v>
      </c>
      <c r="D5663" t="s">
        <v>4</v>
      </c>
      <c r="E5663" t="s">
        <v>51</v>
      </c>
      <c r="F5663" t="s">
        <v>1543</v>
      </c>
      <c r="G5663" t="s">
        <v>51</v>
      </c>
      <c r="H5663" t="s">
        <v>51</v>
      </c>
      <c r="I5663" t="s">
        <v>1561</v>
      </c>
      <c r="J5663">
        <v>0</v>
      </c>
      <c r="K5663">
        <v>0</v>
      </c>
      <c r="L5663">
        <v>1</v>
      </c>
      <c r="M5663">
        <v>0</v>
      </c>
      <c r="N5663" t="s">
        <v>51</v>
      </c>
      <c r="O5663" t="s">
        <v>54</v>
      </c>
      <c r="P5663">
        <v>1</v>
      </c>
      <c r="Q5663">
        <v>0</v>
      </c>
      <c r="R5663">
        <v>0</v>
      </c>
      <c r="S5663">
        <v>0</v>
      </c>
      <c r="T5663" t="s">
        <v>51</v>
      </c>
      <c r="U5663" t="s">
        <v>1543</v>
      </c>
      <c r="V5663" t="s">
        <v>51</v>
      </c>
      <c r="W5663" t="s">
        <v>12</v>
      </c>
      <c r="X5663">
        <v>1</v>
      </c>
      <c r="Y5663" t="s">
        <v>1552</v>
      </c>
      <c r="Z5663">
        <v>0</v>
      </c>
      <c r="AA5663" s="34">
        <f t="shared" ca="1" si="88"/>
        <v>0.74871599240946185</v>
      </c>
      <c r="AB5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4" spans="1:29" x14ac:dyDescent="0.25">
      <c r="A5664" t="s">
        <v>508</v>
      </c>
      <c r="B5664">
        <v>6.5441839000000002</v>
      </c>
      <c r="C5664">
        <v>3.2297633000000001</v>
      </c>
      <c r="D5664" t="s">
        <v>4</v>
      </c>
      <c r="E5664" t="s">
        <v>51</v>
      </c>
      <c r="F5664" t="s">
        <v>1543</v>
      </c>
      <c r="G5664" t="s">
        <v>51</v>
      </c>
      <c r="H5664" t="s">
        <v>51</v>
      </c>
      <c r="I5664" t="s">
        <v>1561</v>
      </c>
      <c r="J5664">
        <v>0</v>
      </c>
      <c r="K5664">
        <v>0</v>
      </c>
      <c r="L5664">
        <v>1</v>
      </c>
      <c r="M5664">
        <v>0</v>
      </c>
      <c r="N5664" t="s">
        <v>51</v>
      </c>
      <c r="O5664" t="s">
        <v>54</v>
      </c>
      <c r="P5664">
        <v>1</v>
      </c>
      <c r="Q5664">
        <v>0</v>
      </c>
      <c r="R5664">
        <v>0</v>
      </c>
      <c r="S5664">
        <v>0</v>
      </c>
      <c r="T5664" t="s">
        <v>51</v>
      </c>
      <c r="U5664" t="s">
        <v>1543</v>
      </c>
      <c r="V5664" t="s">
        <v>51</v>
      </c>
      <c r="W5664" t="s">
        <v>12</v>
      </c>
      <c r="X5664">
        <v>1</v>
      </c>
      <c r="Y5664" t="s">
        <v>1546</v>
      </c>
      <c r="Z5664">
        <v>0</v>
      </c>
      <c r="AA5664" s="34">
        <f t="shared" ca="1" si="88"/>
        <v>0.76521508240322245</v>
      </c>
      <c r="AB5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5" spans="1:29" x14ac:dyDescent="0.25">
      <c r="A5665" t="s">
        <v>508</v>
      </c>
      <c r="B5665">
        <v>6.5441839000000002</v>
      </c>
      <c r="C5665">
        <v>3.2297633000000001</v>
      </c>
      <c r="D5665" t="s">
        <v>4</v>
      </c>
      <c r="E5665" t="s">
        <v>51</v>
      </c>
      <c r="F5665" t="s">
        <v>1543</v>
      </c>
      <c r="G5665" t="s">
        <v>51</v>
      </c>
      <c r="H5665" t="s">
        <v>51</v>
      </c>
      <c r="I5665" t="s">
        <v>1561</v>
      </c>
      <c r="J5665">
        <v>0</v>
      </c>
      <c r="K5665">
        <v>0</v>
      </c>
      <c r="L5665">
        <v>1</v>
      </c>
      <c r="M5665">
        <v>0</v>
      </c>
      <c r="N5665" t="s">
        <v>51</v>
      </c>
      <c r="O5665" t="s">
        <v>54</v>
      </c>
      <c r="P5665">
        <v>1</v>
      </c>
      <c r="Q5665">
        <v>0</v>
      </c>
      <c r="R5665">
        <v>0</v>
      </c>
      <c r="S5665">
        <v>0</v>
      </c>
      <c r="T5665" t="s">
        <v>51</v>
      </c>
      <c r="U5665" t="s">
        <v>1543</v>
      </c>
      <c r="V5665" t="s">
        <v>51</v>
      </c>
      <c r="W5665" t="s">
        <v>12</v>
      </c>
      <c r="X5665">
        <v>1</v>
      </c>
      <c r="Y5665" t="s">
        <v>1551</v>
      </c>
      <c r="Z5665">
        <v>0</v>
      </c>
      <c r="AA5665" s="34">
        <f t="shared" ca="1" si="88"/>
        <v>0.54027968219470868</v>
      </c>
      <c r="AB5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6" spans="1:29" x14ac:dyDescent="0.25">
      <c r="A5666" t="s">
        <v>508</v>
      </c>
      <c r="B5666">
        <v>6.5441839000000002</v>
      </c>
      <c r="C5666">
        <v>3.2297633000000001</v>
      </c>
      <c r="D5666" t="s">
        <v>4</v>
      </c>
      <c r="E5666" t="s">
        <v>51</v>
      </c>
      <c r="F5666" t="s">
        <v>1543</v>
      </c>
      <c r="G5666" t="s">
        <v>51</v>
      </c>
      <c r="H5666" t="s">
        <v>51</v>
      </c>
      <c r="I5666" t="s">
        <v>1561</v>
      </c>
      <c r="J5666">
        <v>0</v>
      </c>
      <c r="K5666">
        <v>0</v>
      </c>
      <c r="L5666">
        <v>1</v>
      </c>
      <c r="M5666">
        <v>0</v>
      </c>
      <c r="N5666" t="s">
        <v>51</v>
      </c>
      <c r="O5666" t="s">
        <v>54</v>
      </c>
      <c r="P5666">
        <v>1</v>
      </c>
      <c r="Q5666">
        <v>0</v>
      </c>
      <c r="R5666">
        <v>0</v>
      </c>
      <c r="S5666">
        <v>0</v>
      </c>
      <c r="T5666" t="s">
        <v>51</v>
      </c>
      <c r="U5666" t="s">
        <v>1543</v>
      </c>
      <c r="V5666" t="s">
        <v>51</v>
      </c>
      <c r="W5666" t="s">
        <v>12</v>
      </c>
      <c r="X5666">
        <v>1</v>
      </c>
      <c r="Y5666" t="s">
        <v>1545</v>
      </c>
      <c r="Z5666">
        <v>0</v>
      </c>
      <c r="AA5666" s="34">
        <f t="shared" ca="1" si="88"/>
        <v>0.2111898998116144</v>
      </c>
      <c r="AB5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7" spans="1:29" x14ac:dyDescent="0.25">
      <c r="A5667" t="s">
        <v>508</v>
      </c>
      <c r="B5667">
        <v>6.5441839000000002</v>
      </c>
      <c r="C5667">
        <v>3.2297633000000001</v>
      </c>
      <c r="D5667" t="s">
        <v>4</v>
      </c>
      <c r="E5667" t="s">
        <v>51</v>
      </c>
      <c r="F5667" t="s">
        <v>1543</v>
      </c>
      <c r="G5667" t="s">
        <v>51</v>
      </c>
      <c r="H5667" t="s">
        <v>51</v>
      </c>
      <c r="I5667" t="s">
        <v>1561</v>
      </c>
      <c r="J5667">
        <v>0</v>
      </c>
      <c r="K5667">
        <v>0</v>
      </c>
      <c r="L5667">
        <v>1</v>
      </c>
      <c r="M5667">
        <v>0</v>
      </c>
      <c r="N5667" t="s">
        <v>51</v>
      </c>
      <c r="O5667" t="s">
        <v>54</v>
      </c>
      <c r="P5667">
        <v>1</v>
      </c>
      <c r="Q5667">
        <v>0</v>
      </c>
      <c r="R5667">
        <v>0</v>
      </c>
      <c r="S5667">
        <v>0</v>
      </c>
      <c r="T5667" t="s">
        <v>51</v>
      </c>
      <c r="U5667" t="s">
        <v>1543</v>
      </c>
      <c r="V5667" t="s">
        <v>51</v>
      </c>
      <c r="W5667" t="s">
        <v>12</v>
      </c>
      <c r="X5667">
        <v>1</v>
      </c>
      <c r="Y5667" t="s">
        <v>1547</v>
      </c>
      <c r="Z5667">
        <v>0</v>
      </c>
      <c r="AA5667" s="34">
        <f t="shared" ca="1" si="88"/>
        <v>9.4733645972610581E-2</v>
      </c>
      <c r="AB5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8" spans="1:29" x14ac:dyDescent="0.25">
      <c r="A5668" t="s">
        <v>508</v>
      </c>
      <c r="B5668">
        <v>6.5441839000000002</v>
      </c>
      <c r="C5668">
        <v>3.2297633000000001</v>
      </c>
      <c r="D5668" t="s">
        <v>4</v>
      </c>
      <c r="E5668" t="s">
        <v>51</v>
      </c>
      <c r="F5668" t="s">
        <v>1543</v>
      </c>
      <c r="G5668" t="s">
        <v>51</v>
      </c>
      <c r="H5668" t="s">
        <v>51</v>
      </c>
      <c r="I5668" t="s">
        <v>1561</v>
      </c>
      <c r="J5668">
        <v>0</v>
      </c>
      <c r="K5668">
        <v>0</v>
      </c>
      <c r="L5668">
        <v>1</v>
      </c>
      <c r="M5668">
        <v>0</v>
      </c>
      <c r="N5668" t="s">
        <v>51</v>
      </c>
      <c r="O5668" t="s">
        <v>54</v>
      </c>
      <c r="P5668">
        <v>1</v>
      </c>
      <c r="Q5668">
        <v>0</v>
      </c>
      <c r="R5668">
        <v>0</v>
      </c>
      <c r="S5668">
        <v>0</v>
      </c>
      <c r="T5668" t="s">
        <v>51</v>
      </c>
      <c r="U5668" t="s">
        <v>1543</v>
      </c>
      <c r="V5668" t="s">
        <v>51</v>
      </c>
      <c r="W5668" t="s">
        <v>12</v>
      </c>
      <c r="X5668">
        <v>1</v>
      </c>
      <c r="Y5668" t="s">
        <v>1548</v>
      </c>
      <c r="Z5668">
        <v>0</v>
      </c>
      <c r="AA5668" s="34">
        <f t="shared" ca="1" si="88"/>
        <v>8.504118220525414E-2</v>
      </c>
      <c r="AB5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69" spans="1:29" x14ac:dyDescent="0.25">
      <c r="A5669" t="s">
        <v>508</v>
      </c>
      <c r="B5669">
        <v>6.5441839000000002</v>
      </c>
      <c r="C5669">
        <v>3.2297633000000001</v>
      </c>
      <c r="D5669" t="s">
        <v>4</v>
      </c>
      <c r="E5669" t="s">
        <v>51</v>
      </c>
      <c r="F5669" t="s">
        <v>1543</v>
      </c>
      <c r="G5669" t="s">
        <v>51</v>
      </c>
      <c r="H5669" t="s">
        <v>51</v>
      </c>
      <c r="I5669" t="s">
        <v>1561</v>
      </c>
      <c r="J5669">
        <v>0</v>
      </c>
      <c r="K5669">
        <v>0</v>
      </c>
      <c r="L5669">
        <v>1</v>
      </c>
      <c r="M5669">
        <v>0</v>
      </c>
      <c r="N5669" t="s">
        <v>51</v>
      </c>
      <c r="O5669" t="s">
        <v>54</v>
      </c>
      <c r="P5669">
        <v>1</v>
      </c>
      <c r="Q5669">
        <v>0</v>
      </c>
      <c r="R5669">
        <v>0</v>
      </c>
      <c r="S5669">
        <v>0</v>
      </c>
      <c r="T5669" t="s">
        <v>51</v>
      </c>
      <c r="U5669" t="s">
        <v>1543</v>
      </c>
      <c r="V5669" t="s">
        <v>51</v>
      </c>
      <c r="W5669" t="s">
        <v>12</v>
      </c>
      <c r="X5669">
        <v>1</v>
      </c>
      <c r="Y5669" t="s">
        <v>1553</v>
      </c>
      <c r="Z5669">
        <v>0</v>
      </c>
      <c r="AA5669" s="34">
        <f t="shared" ca="1" si="88"/>
        <v>0.88221717549218537</v>
      </c>
      <c r="AB5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0" spans="1:29" x14ac:dyDescent="0.25">
      <c r="A5670" t="s">
        <v>508</v>
      </c>
      <c r="B5670">
        <v>6.5441839000000002</v>
      </c>
      <c r="C5670">
        <v>3.2297633000000001</v>
      </c>
      <c r="D5670" t="s">
        <v>4</v>
      </c>
      <c r="E5670" t="s">
        <v>51</v>
      </c>
      <c r="F5670" t="s">
        <v>1543</v>
      </c>
      <c r="G5670" t="s">
        <v>51</v>
      </c>
      <c r="H5670" t="s">
        <v>51</v>
      </c>
      <c r="I5670" t="s">
        <v>1561</v>
      </c>
      <c r="J5670">
        <v>0</v>
      </c>
      <c r="K5670">
        <v>0</v>
      </c>
      <c r="L5670">
        <v>1</v>
      </c>
      <c r="M5670">
        <v>0</v>
      </c>
      <c r="N5670" t="s">
        <v>51</v>
      </c>
      <c r="O5670" t="s">
        <v>54</v>
      </c>
      <c r="P5670">
        <v>1</v>
      </c>
      <c r="Q5670">
        <v>0</v>
      </c>
      <c r="R5670">
        <v>0</v>
      </c>
      <c r="S5670">
        <v>0</v>
      </c>
      <c r="T5670" t="s">
        <v>51</v>
      </c>
      <c r="U5670" t="s">
        <v>1543</v>
      </c>
      <c r="V5670" t="s">
        <v>51</v>
      </c>
      <c r="W5670" t="s">
        <v>12</v>
      </c>
      <c r="X5670">
        <v>1</v>
      </c>
      <c r="Y5670" t="s">
        <v>1542</v>
      </c>
      <c r="Z5670">
        <v>0</v>
      </c>
      <c r="AA5670" s="34">
        <f t="shared" ca="1" si="88"/>
        <v>0.9147399106717965</v>
      </c>
      <c r="AB5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1" spans="1:29" x14ac:dyDescent="0.25">
      <c r="A5671" t="s">
        <v>508</v>
      </c>
      <c r="B5671">
        <v>6.5441839000000002</v>
      </c>
      <c r="C5671">
        <v>3.2297633000000001</v>
      </c>
      <c r="D5671" t="s">
        <v>4</v>
      </c>
      <c r="E5671" t="s">
        <v>51</v>
      </c>
      <c r="F5671" t="s">
        <v>1543</v>
      </c>
      <c r="G5671" t="s">
        <v>51</v>
      </c>
      <c r="H5671" t="s">
        <v>51</v>
      </c>
      <c r="I5671" t="s">
        <v>1561</v>
      </c>
      <c r="J5671">
        <v>0</v>
      </c>
      <c r="K5671">
        <v>0</v>
      </c>
      <c r="L5671">
        <v>1</v>
      </c>
      <c r="M5671">
        <v>0</v>
      </c>
      <c r="N5671" t="s">
        <v>51</v>
      </c>
      <c r="O5671" t="s">
        <v>54</v>
      </c>
      <c r="P5671">
        <v>1</v>
      </c>
      <c r="Q5671">
        <v>0</v>
      </c>
      <c r="R5671">
        <v>0</v>
      </c>
      <c r="S5671">
        <v>0</v>
      </c>
      <c r="T5671" t="s">
        <v>51</v>
      </c>
      <c r="U5671" t="s">
        <v>1543</v>
      </c>
      <c r="V5671" t="s">
        <v>51</v>
      </c>
      <c r="W5671" t="s">
        <v>12</v>
      </c>
      <c r="X5671">
        <v>1</v>
      </c>
      <c r="Y5671" t="s">
        <v>3</v>
      </c>
      <c r="Z5671">
        <v>0</v>
      </c>
      <c r="AA5671" s="34">
        <f t="shared" ca="1" si="88"/>
        <v>0.2087774855061818</v>
      </c>
      <c r="AB5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2" spans="1:29" x14ac:dyDescent="0.25">
      <c r="A5672" t="s">
        <v>1072</v>
      </c>
      <c r="B5672">
        <v>6.6620499999999998</v>
      </c>
      <c r="C5672">
        <v>3.2570467000000001</v>
      </c>
      <c r="D5672" t="s">
        <v>2</v>
      </c>
      <c r="E5672" t="s">
        <v>51</v>
      </c>
      <c r="F5672" t="s">
        <v>1674</v>
      </c>
      <c r="G5672" t="s">
        <v>51</v>
      </c>
      <c r="H5672" t="s">
        <v>51</v>
      </c>
      <c r="I5672" t="s">
        <v>1561</v>
      </c>
      <c r="J5672">
        <v>0</v>
      </c>
      <c r="K5672">
        <v>0</v>
      </c>
      <c r="L5672">
        <v>1</v>
      </c>
      <c r="M5672">
        <v>0</v>
      </c>
      <c r="N5672" t="s">
        <v>51</v>
      </c>
      <c r="O5672" t="s">
        <v>54</v>
      </c>
      <c r="P5672">
        <v>1</v>
      </c>
      <c r="Q5672">
        <v>0</v>
      </c>
      <c r="R5672">
        <v>0</v>
      </c>
      <c r="S5672">
        <v>0</v>
      </c>
      <c r="T5672" t="s">
        <v>51</v>
      </c>
      <c r="U5672" t="s">
        <v>1578</v>
      </c>
      <c r="V5672" t="s">
        <v>51</v>
      </c>
      <c r="W5672" t="s">
        <v>10</v>
      </c>
      <c r="X5672">
        <v>5</v>
      </c>
      <c r="Y5672" t="s">
        <v>1544</v>
      </c>
      <c r="Z5672">
        <v>1</v>
      </c>
      <c r="AA5672" s="34">
        <f t="shared" ca="1" si="88"/>
        <v>6.3085193378979998E-2</v>
      </c>
      <c r="AB5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3" spans="1:29" x14ac:dyDescent="0.25">
      <c r="A5673" t="s">
        <v>1072</v>
      </c>
      <c r="B5673">
        <v>6.6620499999999998</v>
      </c>
      <c r="C5673">
        <v>3.2570467000000001</v>
      </c>
      <c r="D5673" t="s">
        <v>2</v>
      </c>
      <c r="E5673" t="s">
        <v>51</v>
      </c>
      <c r="F5673" t="s">
        <v>1674</v>
      </c>
      <c r="G5673" t="s">
        <v>51</v>
      </c>
      <c r="H5673" t="s">
        <v>51</v>
      </c>
      <c r="I5673" t="s">
        <v>1561</v>
      </c>
      <c r="J5673">
        <v>0</v>
      </c>
      <c r="K5673">
        <v>0</v>
      </c>
      <c r="L5673">
        <v>1</v>
      </c>
      <c r="M5673">
        <v>0</v>
      </c>
      <c r="N5673" t="s">
        <v>51</v>
      </c>
      <c r="O5673" t="s">
        <v>54</v>
      </c>
      <c r="P5673">
        <v>1</v>
      </c>
      <c r="Q5673">
        <v>0</v>
      </c>
      <c r="R5673">
        <v>0</v>
      </c>
      <c r="S5673">
        <v>0</v>
      </c>
      <c r="T5673" t="s">
        <v>51</v>
      </c>
      <c r="U5673" t="s">
        <v>1578</v>
      </c>
      <c r="V5673" t="s">
        <v>51</v>
      </c>
      <c r="W5673" t="s">
        <v>10</v>
      </c>
      <c r="X5673">
        <v>5</v>
      </c>
      <c r="Y5673" t="s">
        <v>1549</v>
      </c>
      <c r="Z5673">
        <v>1</v>
      </c>
      <c r="AA5673" s="34">
        <f t="shared" ca="1" si="88"/>
        <v>0.86226819910766839</v>
      </c>
      <c r="AB5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4" spans="1:29" x14ac:dyDescent="0.25">
      <c r="A5674" t="s">
        <v>1072</v>
      </c>
      <c r="B5674">
        <v>6.6620499999999998</v>
      </c>
      <c r="C5674">
        <v>3.2570467000000001</v>
      </c>
      <c r="D5674" t="s">
        <v>2</v>
      </c>
      <c r="E5674" t="s">
        <v>51</v>
      </c>
      <c r="F5674" t="s">
        <v>1674</v>
      </c>
      <c r="G5674" t="s">
        <v>51</v>
      </c>
      <c r="H5674" t="s">
        <v>51</v>
      </c>
      <c r="I5674" t="s">
        <v>1561</v>
      </c>
      <c r="J5674">
        <v>0</v>
      </c>
      <c r="K5674">
        <v>0</v>
      </c>
      <c r="L5674">
        <v>1</v>
      </c>
      <c r="M5674">
        <v>0</v>
      </c>
      <c r="N5674" t="s">
        <v>51</v>
      </c>
      <c r="O5674" t="s">
        <v>54</v>
      </c>
      <c r="P5674">
        <v>1</v>
      </c>
      <c r="Q5674">
        <v>0</v>
      </c>
      <c r="R5674">
        <v>0</v>
      </c>
      <c r="S5674">
        <v>0</v>
      </c>
      <c r="T5674" t="s">
        <v>51</v>
      </c>
      <c r="U5674" t="s">
        <v>1578</v>
      </c>
      <c r="V5674" t="s">
        <v>51</v>
      </c>
      <c r="W5674" t="s">
        <v>10</v>
      </c>
      <c r="X5674">
        <v>5</v>
      </c>
      <c r="Y5674" t="s">
        <v>1543</v>
      </c>
      <c r="Z5674">
        <v>1</v>
      </c>
      <c r="AA5674" s="34">
        <f t="shared" ca="1" si="88"/>
        <v>0.30246088656412196</v>
      </c>
      <c r="AB5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5" spans="1:29" x14ac:dyDescent="0.25">
      <c r="A5675" t="s">
        <v>1072</v>
      </c>
      <c r="B5675">
        <v>6.6620499999999998</v>
      </c>
      <c r="C5675">
        <v>3.2570467000000001</v>
      </c>
      <c r="D5675" t="s">
        <v>2</v>
      </c>
      <c r="E5675" t="s">
        <v>51</v>
      </c>
      <c r="F5675" t="s">
        <v>1674</v>
      </c>
      <c r="G5675" t="s">
        <v>51</v>
      </c>
      <c r="H5675" t="s">
        <v>51</v>
      </c>
      <c r="I5675" t="s">
        <v>1561</v>
      </c>
      <c r="J5675">
        <v>0</v>
      </c>
      <c r="K5675">
        <v>0</v>
      </c>
      <c r="L5675">
        <v>1</v>
      </c>
      <c r="M5675">
        <v>0</v>
      </c>
      <c r="N5675" t="s">
        <v>51</v>
      </c>
      <c r="O5675" t="s">
        <v>54</v>
      </c>
      <c r="P5675">
        <v>1</v>
      </c>
      <c r="Q5675">
        <v>0</v>
      </c>
      <c r="R5675">
        <v>0</v>
      </c>
      <c r="S5675">
        <v>0</v>
      </c>
      <c r="T5675" t="s">
        <v>51</v>
      </c>
      <c r="U5675" t="s">
        <v>1578</v>
      </c>
      <c r="V5675" t="s">
        <v>51</v>
      </c>
      <c r="W5675" t="s">
        <v>10</v>
      </c>
      <c r="X5675">
        <v>5</v>
      </c>
      <c r="Y5675" t="s">
        <v>1550</v>
      </c>
      <c r="Z5675">
        <v>0</v>
      </c>
      <c r="AA5675" s="34">
        <f t="shared" ca="1" si="88"/>
        <v>0.8238638444930203</v>
      </c>
      <c r="AB5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6" spans="1:29" x14ac:dyDescent="0.25">
      <c r="A5676" t="s">
        <v>1072</v>
      </c>
      <c r="B5676">
        <v>6.6620499999999998</v>
      </c>
      <c r="C5676">
        <v>3.2570467000000001</v>
      </c>
      <c r="D5676" t="s">
        <v>2</v>
      </c>
      <c r="E5676" t="s">
        <v>51</v>
      </c>
      <c r="F5676" t="s">
        <v>1674</v>
      </c>
      <c r="G5676" t="s">
        <v>51</v>
      </c>
      <c r="H5676" t="s">
        <v>51</v>
      </c>
      <c r="I5676" t="s">
        <v>1561</v>
      </c>
      <c r="J5676">
        <v>0</v>
      </c>
      <c r="K5676">
        <v>0</v>
      </c>
      <c r="L5676">
        <v>1</v>
      </c>
      <c r="M5676">
        <v>0</v>
      </c>
      <c r="N5676" t="s">
        <v>51</v>
      </c>
      <c r="O5676" t="s">
        <v>54</v>
      </c>
      <c r="P5676">
        <v>1</v>
      </c>
      <c r="Q5676">
        <v>0</v>
      </c>
      <c r="R5676">
        <v>0</v>
      </c>
      <c r="S5676">
        <v>0</v>
      </c>
      <c r="T5676" t="s">
        <v>51</v>
      </c>
      <c r="U5676" t="s">
        <v>1578</v>
      </c>
      <c r="V5676" t="s">
        <v>51</v>
      </c>
      <c r="W5676" t="s">
        <v>10</v>
      </c>
      <c r="X5676">
        <v>5</v>
      </c>
      <c r="Y5676" t="s">
        <v>1541</v>
      </c>
      <c r="Z5676">
        <v>0</v>
      </c>
      <c r="AA5676" s="34">
        <f t="shared" ca="1" si="88"/>
        <v>7.0065906219233254E-3</v>
      </c>
      <c r="AB5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7" spans="1:29" x14ac:dyDescent="0.25">
      <c r="A5677" t="s">
        <v>1072</v>
      </c>
      <c r="B5677">
        <v>6.6620499999999998</v>
      </c>
      <c r="C5677">
        <v>3.2570467000000001</v>
      </c>
      <c r="D5677" t="s">
        <v>2</v>
      </c>
      <c r="E5677" t="s">
        <v>51</v>
      </c>
      <c r="F5677" t="s">
        <v>1674</v>
      </c>
      <c r="G5677" t="s">
        <v>51</v>
      </c>
      <c r="H5677" t="s">
        <v>51</v>
      </c>
      <c r="I5677" t="s">
        <v>1561</v>
      </c>
      <c r="J5677">
        <v>0</v>
      </c>
      <c r="K5677">
        <v>0</v>
      </c>
      <c r="L5677">
        <v>1</v>
      </c>
      <c r="M5677">
        <v>0</v>
      </c>
      <c r="N5677" t="s">
        <v>51</v>
      </c>
      <c r="O5677" t="s">
        <v>54</v>
      </c>
      <c r="P5677">
        <v>1</v>
      </c>
      <c r="Q5677">
        <v>0</v>
      </c>
      <c r="R5677">
        <v>0</v>
      </c>
      <c r="S5677">
        <v>0</v>
      </c>
      <c r="T5677" t="s">
        <v>51</v>
      </c>
      <c r="U5677" t="s">
        <v>1578</v>
      </c>
      <c r="V5677" t="s">
        <v>51</v>
      </c>
      <c r="W5677" t="s">
        <v>10</v>
      </c>
      <c r="X5677">
        <v>5</v>
      </c>
      <c r="Y5677" t="s">
        <v>55</v>
      </c>
      <c r="Z5677">
        <v>1</v>
      </c>
      <c r="AA5677" s="34">
        <f t="shared" ca="1" si="88"/>
        <v>0.19452044027885174</v>
      </c>
      <c r="AB5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8" spans="1:29" x14ac:dyDescent="0.25">
      <c r="A5678" t="s">
        <v>1072</v>
      </c>
      <c r="B5678">
        <v>6.6620499999999998</v>
      </c>
      <c r="C5678">
        <v>3.2570467000000001</v>
      </c>
      <c r="D5678" t="s">
        <v>2</v>
      </c>
      <c r="E5678" t="s">
        <v>51</v>
      </c>
      <c r="F5678" t="s">
        <v>1674</v>
      </c>
      <c r="G5678" t="s">
        <v>51</v>
      </c>
      <c r="H5678" t="s">
        <v>51</v>
      </c>
      <c r="I5678" t="s">
        <v>1561</v>
      </c>
      <c r="J5678">
        <v>0</v>
      </c>
      <c r="K5678">
        <v>0</v>
      </c>
      <c r="L5678">
        <v>1</v>
      </c>
      <c r="M5678">
        <v>0</v>
      </c>
      <c r="N5678" t="s">
        <v>51</v>
      </c>
      <c r="O5678" t="s">
        <v>54</v>
      </c>
      <c r="P5678">
        <v>1</v>
      </c>
      <c r="Q5678">
        <v>0</v>
      </c>
      <c r="R5678">
        <v>0</v>
      </c>
      <c r="S5678">
        <v>0</v>
      </c>
      <c r="T5678" t="s">
        <v>51</v>
      </c>
      <c r="U5678" t="s">
        <v>1578</v>
      </c>
      <c r="V5678" t="s">
        <v>51</v>
      </c>
      <c r="W5678" t="s">
        <v>10</v>
      </c>
      <c r="X5678">
        <v>5</v>
      </c>
      <c r="Y5678" t="s">
        <v>1552</v>
      </c>
      <c r="Z5678">
        <v>0</v>
      </c>
      <c r="AA5678" s="34">
        <f t="shared" ca="1" si="88"/>
        <v>0.30290803886013595</v>
      </c>
      <c r="AB5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79" spans="1:29" x14ac:dyDescent="0.25">
      <c r="A5679" t="s">
        <v>1072</v>
      </c>
      <c r="B5679">
        <v>6.6620499999999998</v>
      </c>
      <c r="C5679">
        <v>3.2570467000000001</v>
      </c>
      <c r="D5679" t="s">
        <v>2</v>
      </c>
      <c r="E5679" t="s">
        <v>51</v>
      </c>
      <c r="F5679" t="s">
        <v>1674</v>
      </c>
      <c r="G5679" t="s">
        <v>51</v>
      </c>
      <c r="H5679" t="s">
        <v>51</v>
      </c>
      <c r="I5679" t="s">
        <v>1561</v>
      </c>
      <c r="J5679">
        <v>0</v>
      </c>
      <c r="K5679">
        <v>0</v>
      </c>
      <c r="L5679">
        <v>1</v>
      </c>
      <c r="M5679">
        <v>0</v>
      </c>
      <c r="N5679" t="s">
        <v>51</v>
      </c>
      <c r="O5679" t="s">
        <v>54</v>
      </c>
      <c r="P5679">
        <v>1</v>
      </c>
      <c r="Q5679">
        <v>0</v>
      </c>
      <c r="R5679">
        <v>0</v>
      </c>
      <c r="S5679">
        <v>0</v>
      </c>
      <c r="T5679" t="s">
        <v>51</v>
      </c>
      <c r="U5679" t="s">
        <v>1578</v>
      </c>
      <c r="V5679" t="s">
        <v>51</v>
      </c>
      <c r="W5679" t="s">
        <v>10</v>
      </c>
      <c r="X5679">
        <v>5</v>
      </c>
      <c r="Y5679" t="s">
        <v>1546</v>
      </c>
      <c r="Z5679">
        <v>0</v>
      </c>
      <c r="AA5679" s="34">
        <f t="shared" ca="1" si="88"/>
        <v>0.6269330854327021</v>
      </c>
      <c r="AB5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0" spans="1:29" x14ac:dyDescent="0.25">
      <c r="A5680" t="s">
        <v>1072</v>
      </c>
      <c r="B5680">
        <v>6.6620499999999998</v>
      </c>
      <c r="C5680">
        <v>3.2570467000000001</v>
      </c>
      <c r="D5680" t="s">
        <v>2</v>
      </c>
      <c r="E5680" t="s">
        <v>51</v>
      </c>
      <c r="F5680" t="s">
        <v>1674</v>
      </c>
      <c r="G5680" t="s">
        <v>51</v>
      </c>
      <c r="H5680" t="s">
        <v>51</v>
      </c>
      <c r="I5680" t="s">
        <v>1561</v>
      </c>
      <c r="J5680">
        <v>0</v>
      </c>
      <c r="K5680">
        <v>0</v>
      </c>
      <c r="L5680">
        <v>1</v>
      </c>
      <c r="M5680">
        <v>0</v>
      </c>
      <c r="N5680" t="s">
        <v>51</v>
      </c>
      <c r="O5680" t="s">
        <v>54</v>
      </c>
      <c r="P5680">
        <v>1</v>
      </c>
      <c r="Q5680">
        <v>0</v>
      </c>
      <c r="R5680">
        <v>0</v>
      </c>
      <c r="S5680">
        <v>0</v>
      </c>
      <c r="T5680" t="s">
        <v>51</v>
      </c>
      <c r="U5680" t="s">
        <v>1578</v>
      </c>
      <c r="V5680" t="s">
        <v>51</v>
      </c>
      <c r="W5680" t="s">
        <v>10</v>
      </c>
      <c r="X5680">
        <v>5</v>
      </c>
      <c r="Y5680" t="s">
        <v>1551</v>
      </c>
      <c r="Z5680">
        <v>0</v>
      </c>
      <c r="AA5680" s="34">
        <f t="shared" ca="1" si="88"/>
        <v>0.51966708323240984</v>
      </c>
      <c r="AB5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1" spans="1:29" x14ac:dyDescent="0.25">
      <c r="A5681" t="s">
        <v>1072</v>
      </c>
      <c r="B5681">
        <v>6.6620499999999998</v>
      </c>
      <c r="C5681">
        <v>3.2570467000000001</v>
      </c>
      <c r="D5681" t="s">
        <v>2</v>
      </c>
      <c r="E5681" t="s">
        <v>51</v>
      </c>
      <c r="F5681" t="s">
        <v>1674</v>
      </c>
      <c r="G5681" t="s">
        <v>51</v>
      </c>
      <c r="H5681" t="s">
        <v>51</v>
      </c>
      <c r="I5681" t="s">
        <v>1561</v>
      </c>
      <c r="J5681">
        <v>0</v>
      </c>
      <c r="K5681">
        <v>0</v>
      </c>
      <c r="L5681">
        <v>1</v>
      </c>
      <c r="M5681">
        <v>0</v>
      </c>
      <c r="N5681" t="s">
        <v>51</v>
      </c>
      <c r="O5681" t="s">
        <v>54</v>
      </c>
      <c r="P5681">
        <v>1</v>
      </c>
      <c r="Q5681">
        <v>0</v>
      </c>
      <c r="R5681">
        <v>0</v>
      </c>
      <c r="S5681">
        <v>0</v>
      </c>
      <c r="T5681" t="s">
        <v>51</v>
      </c>
      <c r="U5681" t="s">
        <v>1578</v>
      </c>
      <c r="V5681" t="s">
        <v>51</v>
      </c>
      <c r="W5681" t="s">
        <v>10</v>
      </c>
      <c r="X5681">
        <v>5</v>
      </c>
      <c r="Y5681" t="s">
        <v>1545</v>
      </c>
      <c r="Z5681">
        <v>0</v>
      </c>
      <c r="AA5681" s="34">
        <f t="shared" ca="1" si="88"/>
        <v>0.94955883785122941</v>
      </c>
      <c r="AB5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2" spans="1:29" x14ac:dyDescent="0.25">
      <c r="A5682" t="s">
        <v>1072</v>
      </c>
      <c r="B5682">
        <v>6.6620499999999998</v>
      </c>
      <c r="C5682">
        <v>3.2570467000000001</v>
      </c>
      <c r="D5682" t="s">
        <v>2</v>
      </c>
      <c r="E5682" t="s">
        <v>51</v>
      </c>
      <c r="F5682" t="s">
        <v>1674</v>
      </c>
      <c r="G5682" t="s">
        <v>51</v>
      </c>
      <c r="H5682" t="s">
        <v>51</v>
      </c>
      <c r="I5682" t="s">
        <v>1561</v>
      </c>
      <c r="J5682">
        <v>0</v>
      </c>
      <c r="K5682">
        <v>0</v>
      </c>
      <c r="L5682">
        <v>1</v>
      </c>
      <c r="M5682">
        <v>0</v>
      </c>
      <c r="N5682" t="s">
        <v>51</v>
      </c>
      <c r="O5682" t="s">
        <v>54</v>
      </c>
      <c r="P5682">
        <v>1</v>
      </c>
      <c r="Q5682">
        <v>0</v>
      </c>
      <c r="R5682">
        <v>0</v>
      </c>
      <c r="S5682">
        <v>0</v>
      </c>
      <c r="T5682" t="s">
        <v>51</v>
      </c>
      <c r="U5682" t="s">
        <v>1578</v>
      </c>
      <c r="V5682" t="s">
        <v>51</v>
      </c>
      <c r="W5682" t="s">
        <v>10</v>
      </c>
      <c r="X5682">
        <v>5</v>
      </c>
      <c r="Y5682" t="s">
        <v>1547</v>
      </c>
      <c r="Z5682">
        <v>0</v>
      </c>
      <c r="AA5682" s="34">
        <f t="shared" ca="1" si="88"/>
        <v>0.95167694307513973</v>
      </c>
      <c r="AB5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3" spans="1:29" x14ac:dyDescent="0.25">
      <c r="A5683" t="s">
        <v>1072</v>
      </c>
      <c r="B5683">
        <v>6.6620499999999998</v>
      </c>
      <c r="C5683">
        <v>3.2570467000000001</v>
      </c>
      <c r="D5683" t="s">
        <v>2</v>
      </c>
      <c r="E5683" t="s">
        <v>51</v>
      </c>
      <c r="F5683" t="s">
        <v>1674</v>
      </c>
      <c r="G5683" t="s">
        <v>51</v>
      </c>
      <c r="H5683" t="s">
        <v>51</v>
      </c>
      <c r="I5683" t="s">
        <v>1561</v>
      </c>
      <c r="J5683">
        <v>0</v>
      </c>
      <c r="K5683">
        <v>0</v>
      </c>
      <c r="L5683">
        <v>1</v>
      </c>
      <c r="M5683">
        <v>0</v>
      </c>
      <c r="N5683" t="s">
        <v>51</v>
      </c>
      <c r="O5683" t="s">
        <v>54</v>
      </c>
      <c r="P5683">
        <v>1</v>
      </c>
      <c r="Q5683">
        <v>0</v>
      </c>
      <c r="R5683">
        <v>0</v>
      </c>
      <c r="S5683">
        <v>0</v>
      </c>
      <c r="T5683" t="s">
        <v>51</v>
      </c>
      <c r="U5683" t="s">
        <v>1578</v>
      </c>
      <c r="V5683" t="s">
        <v>51</v>
      </c>
      <c r="W5683" t="s">
        <v>10</v>
      </c>
      <c r="X5683">
        <v>5</v>
      </c>
      <c r="Y5683" t="s">
        <v>1548</v>
      </c>
      <c r="Z5683">
        <v>0</v>
      </c>
      <c r="AA5683" s="34">
        <f t="shared" ca="1" si="88"/>
        <v>0.4133077617919122</v>
      </c>
      <c r="AB5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4" spans="1:29" x14ac:dyDescent="0.25">
      <c r="A5684" t="s">
        <v>1072</v>
      </c>
      <c r="B5684">
        <v>6.6620499999999998</v>
      </c>
      <c r="C5684">
        <v>3.2570467000000001</v>
      </c>
      <c r="D5684" t="s">
        <v>2</v>
      </c>
      <c r="E5684" t="s">
        <v>51</v>
      </c>
      <c r="F5684" t="s">
        <v>1674</v>
      </c>
      <c r="G5684" t="s">
        <v>51</v>
      </c>
      <c r="H5684" t="s">
        <v>51</v>
      </c>
      <c r="I5684" t="s">
        <v>1561</v>
      </c>
      <c r="J5684">
        <v>0</v>
      </c>
      <c r="K5684">
        <v>0</v>
      </c>
      <c r="L5684">
        <v>1</v>
      </c>
      <c r="M5684">
        <v>0</v>
      </c>
      <c r="N5684" t="s">
        <v>51</v>
      </c>
      <c r="O5684" t="s">
        <v>54</v>
      </c>
      <c r="P5684">
        <v>1</v>
      </c>
      <c r="Q5684">
        <v>0</v>
      </c>
      <c r="R5684">
        <v>0</v>
      </c>
      <c r="S5684">
        <v>0</v>
      </c>
      <c r="T5684" t="s">
        <v>51</v>
      </c>
      <c r="U5684" t="s">
        <v>1578</v>
      </c>
      <c r="V5684" t="s">
        <v>51</v>
      </c>
      <c r="W5684" t="s">
        <v>10</v>
      </c>
      <c r="X5684">
        <v>5</v>
      </c>
      <c r="Y5684" t="s">
        <v>1553</v>
      </c>
      <c r="Z5684">
        <v>0</v>
      </c>
      <c r="AA5684" s="34">
        <f t="shared" ca="1" si="88"/>
        <v>0.1964284018260477</v>
      </c>
      <c r="AB5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5" spans="1:29" x14ac:dyDescent="0.25">
      <c r="A5685" t="s">
        <v>1072</v>
      </c>
      <c r="B5685">
        <v>6.6620499999999998</v>
      </c>
      <c r="C5685">
        <v>3.2570467000000001</v>
      </c>
      <c r="D5685" t="s">
        <v>2</v>
      </c>
      <c r="E5685" t="s">
        <v>51</v>
      </c>
      <c r="F5685" t="s">
        <v>1674</v>
      </c>
      <c r="G5685" t="s">
        <v>51</v>
      </c>
      <c r="H5685" t="s">
        <v>51</v>
      </c>
      <c r="I5685" t="s">
        <v>1561</v>
      </c>
      <c r="J5685">
        <v>0</v>
      </c>
      <c r="K5685">
        <v>0</v>
      </c>
      <c r="L5685">
        <v>1</v>
      </c>
      <c r="M5685">
        <v>0</v>
      </c>
      <c r="N5685" t="s">
        <v>51</v>
      </c>
      <c r="O5685" t="s">
        <v>54</v>
      </c>
      <c r="P5685">
        <v>1</v>
      </c>
      <c r="Q5685">
        <v>0</v>
      </c>
      <c r="R5685">
        <v>0</v>
      </c>
      <c r="S5685">
        <v>0</v>
      </c>
      <c r="T5685" t="s">
        <v>51</v>
      </c>
      <c r="U5685" t="s">
        <v>1578</v>
      </c>
      <c r="V5685" t="s">
        <v>51</v>
      </c>
      <c r="W5685" t="s">
        <v>10</v>
      </c>
      <c r="X5685">
        <v>5</v>
      </c>
      <c r="Y5685" t="s">
        <v>1542</v>
      </c>
      <c r="Z5685">
        <v>1</v>
      </c>
      <c r="AA5685" s="34">
        <f t="shared" ca="1" si="88"/>
        <v>0.55305229954936375</v>
      </c>
      <c r="AB5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6" spans="1:29" x14ac:dyDescent="0.25">
      <c r="A5686" t="s">
        <v>1072</v>
      </c>
      <c r="B5686">
        <v>6.6620499999999998</v>
      </c>
      <c r="C5686">
        <v>3.2570467000000001</v>
      </c>
      <c r="D5686" t="s">
        <v>2</v>
      </c>
      <c r="E5686" t="s">
        <v>51</v>
      </c>
      <c r="F5686" t="s">
        <v>1674</v>
      </c>
      <c r="G5686" t="s">
        <v>51</v>
      </c>
      <c r="H5686" t="s">
        <v>51</v>
      </c>
      <c r="I5686" t="s">
        <v>1561</v>
      </c>
      <c r="J5686">
        <v>0</v>
      </c>
      <c r="K5686">
        <v>0</v>
      </c>
      <c r="L5686">
        <v>1</v>
      </c>
      <c r="M5686">
        <v>0</v>
      </c>
      <c r="N5686" t="s">
        <v>51</v>
      </c>
      <c r="O5686" t="s">
        <v>54</v>
      </c>
      <c r="P5686">
        <v>1</v>
      </c>
      <c r="Q5686">
        <v>0</v>
      </c>
      <c r="R5686">
        <v>0</v>
      </c>
      <c r="S5686">
        <v>0</v>
      </c>
      <c r="T5686" t="s">
        <v>51</v>
      </c>
      <c r="U5686" t="s">
        <v>1578</v>
      </c>
      <c r="V5686" t="s">
        <v>51</v>
      </c>
      <c r="W5686" t="s">
        <v>10</v>
      </c>
      <c r="X5686">
        <v>5</v>
      </c>
      <c r="Y5686" t="s">
        <v>3</v>
      </c>
      <c r="Z5686">
        <v>0</v>
      </c>
      <c r="AA5686" s="34">
        <f t="shared" ca="1" si="88"/>
        <v>0.57681492713326943</v>
      </c>
      <c r="AB5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7" spans="1:29" x14ac:dyDescent="0.25">
      <c r="A5687" t="s">
        <v>1237</v>
      </c>
      <c r="B5687">
        <v>6.6749786999999996</v>
      </c>
      <c r="C5687">
        <v>3.2700577000000002</v>
      </c>
      <c r="D5687" t="s">
        <v>2</v>
      </c>
      <c r="E5687" t="s">
        <v>51</v>
      </c>
      <c r="F5687" t="s">
        <v>1580</v>
      </c>
      <c r="G5687" t="s">
        <v>51</v>
      </c>
      <c r="H5687" t="s">
        <v>51</v>
      </c>
      <c r="I5687" t="s">
        <v>1561</v>
      </c>
      <c r="J5687">
        <v>0</v>
      </c>
      <c r="K5687">
        <v>0</v>
      </c>
      <c r="L5687">
        <v>1</v>
      </c>
      <c r="M5687">
        <v>0</v>
      </c>
      <c r="N5687" t="s">
        <v>51</v>
      </c>
      <c r="O5687" t="s">
        <v>54</v>
      </c>
      <c r="P5687">
        <v>1</v>
      </c>
      <c r="Q5687">
        <v>0</v>
      </c>
      <c r="R5687">
        <v>0</v>
      </c>
      <c r="S5687">
        <v>0</v>
      </c>
      <c r="T5687" t="s">
        <v>51</v>
      </c>
      <c r="U5687" t="s">
        <v>1549</v>
      </c>
      <c r="V5687" t="s">
        <v>51</v>
      </c>
      <c r="W5687" t="s">
        <v>10</v>
      </c>
      <c r="X5687">
        <v>2</v>
      </c>
      <c r="Y5687" t="s">
        <v>1544</v>
      </c>
      <c r="Z5687">
        <v>0</v>
      </c>
      <c r="AA5687" s="34">
        <f t="shared" ca="1" si="88"/>
        <v>0.39860944424834066</v>
      </c>
      <c r="AB5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8" spans="1:29" x14ac:dyDescent="0.25">
      <c r="A5688" t="s">
        <v>1237</v>
      </c>
      <c r="B5688">
        <v>6.6749786999999996</v>
      </c>
      <c r="C5688">
        <v>3.2700577000000002</v>
      </c>
      <c r="D5688" t="s">
        <v>2</v>
      </c>
      <c r="E5688" t="s">
        <v>51</v>
      </c>
      <c r="F5688" t="s">
        <v>1580</v>
      </c>
      <c r="G5688" t="s">
        <v>51</v>
      </c>
      <c r="H5688" t="s">
        <v>51</v>
      </c>
      <c r="I5688" t="s">
        <v>1561</v>
      </c>
      <c r="J5688">
        <v>0</v>
      </c>
      <c r="K5688">
        <v>0</v>
      </c>
      <c r="L5688">
        <v>1</v>
      </c>
      <c r="M5688">
        <v>0</v>
      </c>
      <c r="N5688" t="s">
        <v>51</v>
      </c>
      <c r="O5688" t="s">
        <v>54</v>
      </c>
      <c r="P5688">
        <v>1</v>
      </c>
      <c r="Q5688">
        <v>0</v>
      </c>
      <c r="R5688">
        <v>0</v>
      </c>
      <c r="S5688">
        <v>0</v>
      </c>
      <c r="T5688" t="s">
        <v>51</v>
      </c>
      <c r="U5688" t="s">
        <v>1549</v>
      </c>
      <c r="V5688" t="s">
        <v>51</v>
      </c>
      <c r="W5688" t="s">
        <v>10</v>
      </c>
      <c r="X5688">
        <v>2</v>
      </c>
      <c r="Y5688" t="s">
        <v>1549</v>
      </c>
      <c r="Z5688">
        <v>1</v>
      </c>
      <c r="AA5688" s="34">
        <f t="shared" ca="1" si="88"/>
        <v>0.20487701531344416</v>
      </c>
      <c r="AB5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89" spans="1:29" x14ac:dyDescent="0.25">
      <c r="A5689" t="s">
        <v>1237</v>
      </c>
      <c r="B5689">
        <v>6.6749786999999996</v>
      </c>
      <c r="C5689">
        <v>3.2700577000000002</v>
      </c>
      <c r="D5689" t="s">
        <v>2</v>
      </c>
      <c r="E5689" t="s">
        <v>51</v>
      </c>
      <c r="F5689" t="s">
        <v>1580</v>
      </c>
      <c r="G5689" t="s">
        <v>51</v>
      </c>
      <c r="H5689" t="s">
        <v>51</v>
      </c>
      <c r="I5689" t="s">
        <v>1561</v>
      </c>
      <c r="J5689">
        <v>0</v>
      </c>
      <c r="K5689">
        <v>0</v>
      </c>
      <c r="L5689">
        <v>1</v>
      </c>
      <c r="M5689">
        <v>0</v>
      </c>
      <c r="N5689" t="s">
        <v>51</v>
      </c>
      <c r="O5689" t="s">
        <v>54</v>
      </c>
      <c r="P5689">
        <v>1</v>
      </c>
      <c r="Q5689">
        <v>0</v>
      </c>
      <c r="R5689">
        <v>0</v>
      </c>
      <c r="S5689">
        <v>0</v>
      </c>
      <c r="T5689" t="s">
        <v>51</v>
      </c>
      <c r="U5689" t="s">
        <v>1549</v>
      </c>
      <c r="V5689" t="s">
        <v>51</v>
      </c>
      <c r="W5689" t="s">
        <v>10</v>
      </c>
      <c r="X5689">
        <v>2</v>
      </c>
      <c r="Y5689" t="s">
        <v>1543</v>
      </c>
      <c r="Z5689">
        <v>0</v>
      </c>
      <c r="AA5689" s="34">
        <f t="shared" ca="1" si="88"/>
        <v>3.3645528423806859E-2</v>
      </c>
      <c r="AB5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0" spans="1:29" x14ac:dyDescent="0.25">
      <c r="A5690" t="s">
        <v>1237</v>
      </c>
      <c r="B5690">
        <v>6.6749786999999996</v>
      </c>
      <c r="C5690">
        <v>3.2700577000000002</v>
      </c>
      <c r="D5690" t="s">
        <v>2</v>
      </c>
      <c r="E5690" t="s">
        <v>51</v>
      </c>
      <c r="F5690" t="s">
        <v>1580</v>
      </c>
      <c r="G5690" t="s">
        <v>51</v>
      </c>
      <c r="H5690" t="s">
        <v>51</v>
      </c>
      <c r="I5690" t="s">
        <v>1561</v>
      </c>
      <c r="J5690">
        <v>0</v>
      </c>
      <c r="K5690">
        <v>0</v>
      </c>
      <c r="L5690">
        <v>1</v>
      </c>
      <c r="M5690">
        <v>0</v>
      </c>
      <c r="N5690" t="s">
        <v>51</v>
      </c>
      <c r="O5690" t="s">
        <v>54</v>
      </c>
      <c r="P5690">
        <v>1</v>
      </c>
      <c r="Q5690">
        <v>0</v>
      </c>
      <c r="R5690">
        <v>0</v>
      </c>
      <c r="S5690">
        <v>0</v>
      </c>
      <c r="T5690" t="s">
        <v>51</v>
      </c>
      <c r="U5690" t="s">
        <v>1549</v>
      </c>
      <c r="V5690" t="s">
        <v>51</v>
      </c>
      <c r="W5690" t="s">
        <v>10</v>
      </c>
      <c r="X5690">
        <v>2</v>
      </c>
      <c r="Y5690" t="s">
        <v>1550</v>
      </c>
      <c r="Z5690">
        <v>0</v>
      </c>
      <c r="AA5690" s="34">
        <f t="shared" ca="1" si="88"/>
        <v>0.99792670671826866</v>
      </c>
      <c r="AB5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1" spans="1:29" x14ac:dyDescent="0.25">
      <c r="A5691" t="s">
        <v>1237</v>
      </c>
      <c r="B5691">
        <v>6.6749786999999996</v>
      </c>
      <c r="C5691">
        <v>3.2700577000000002</v>
      </c>
      <c r="D5691" t="s">
        <v>2</v>
      </c>
      <c r="E5691" t="s">
        <v>51</v>
      </c>
      <c r="F5691" t="s">
        <v>1580</v>
      </c>
      <c r="G5691" t="s">
        <v>51</v>
      </c>
      <c r="H5691" t="s">
        <v>51</v>
      </c>
      <c r="I5691" t="s">
        <v>1561</v>
      </c>
      <c r="J5691">
        <v>0</v>
      </c>
      <c r="K5691">
        <v>0</v>
      </c>
      <c r="L5691">
        <v>1</v>
      </c>
      <c r="M5691">
        <v>0</v>
      </c>
      <c r="N5691" t="s">
        <v>51</v>
      </c>
      <c r="O5691" t="s">
        <v>54</v>
      </c>
      <c r="P5691">
        <v>1</v>
      </c>
      <c r="Q5691">
        <v>0</v>
      </c>
      <c r="R5691">
        <v>0</v>
      </c>
      <c r="S5691">
        <v>0</v>
      </c>
      <c r="T5691" t="s">
        <v>51</v>
      </c>
      <c r="U5691" t="s">
        <v>1549</v>
      </c>
      <c r="V5691" t="s">
        <v>51</v>
      </c>
      <c r="W5691" t="s">
        <v>10</v>
      </c>
      <c r="X5691">
        <v>2</v>
      </c>
      <c r="Y5691" t="s">
        <v>1541</v>
      </c>
      <c r="Z5691">
        <v>0</v>
      </c>
      <c r="AA5691" s="34">
        <f t="shared" ca="1" si="88"/>
        <v>0.21480325126613886</v>
      </c>
      <c r="AB5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2" spans="1:29" x14ac:dyDescent="0.25">
      <c r="A5692" t="s">
        <v>1237</v>
      </c>
      <c r="B5692">
        <v>6.6749786999999996</v>
      </c>
      <c r="C5692">
        <v>3.2700577000000002</v>
      </c>
      <c r="D5692" t="s">
        <v>2</v>
      </c>
      <c r="E5692" t="s">
        <v>51</v>
      </c>
      <c r="F5692" t="s">
        <v>1580</v>
      </c>
      <c r="G5692" t="s">
        <v>51</v>
      </c>
      <c r="H5692" t="s">
        <v>51</v>
      </c>
      <c r="I5692" t="s">
        <v>1561</v>
      </c>
      <c r="J5692">
        <v>0</v>
      </c>
      <c r="K5692">
        <v>0</v>
      </c>
      <c r="L5692">
        <v>1</v>
      </c>
      <c r="M5692">
        <v>0</v>
      </c>
      <c r="N5692" t="s">
        <v>51</v>
      </c>
      <c r="O5692" t="s">
        <v>54</v>
      </c>
      <c r="P5692">
        <v>1</v>
      </c>
      <c r="Q5692">
        <v>0</v>
      </c>
      <c r="R5692">
        <v>0</v>
      </c>
      <c r="S5692">
        <v>0</v>
      </c>
      <c r="T5692" t="s">
        <v>51</v>
      </c>
      <c r="U5692" t="s">
        <v>1549</v>
      </c>
      <c r="V5692" t="s">
        <v>51</v>
      </c>
      <c r="W5692" t="s">
        <v>10</v>
      </c>
      <c r="X5692">
        <v>2</v>
      </c>
      <c r="Y5692" t="s">
        <v>55</v>
      </c>
      <c r="Z5692">
        <v>1</v>
      </c>
      <c r="AA5692" s="34">
        <f t="shared" ca="1" si="88"/>
        <v>0.33995439603303057</v>
      </c>
      <c r="AB5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3" spans="1:29" x14ac:dyDescent="0.25">
      <c r="A5693" t="s">
        <v>1237</v>
      </c>
      <c r="B5693">
        <v>6.6749786999999996</v>
      </c>
      <c r="C5693">
        <v>3.2700577000000002</v>
      </c>
      <c r="D5693" t="s">
        <v>2</v>
      </c>
      <c r="E5693" t="s">
        <v>51</v>
      </c>
      <c r="F5693" t="s">
        <v>1580</v>
      </c>
      <c r="G5693" t="s">
        <v>51</v>
      </c>
      <c r="H5693" t="s">
        <v>51</v>
      </c>
      <c r="I5693" t="s">
        <v>1561</v>
      </c>
      <c r="J5693">
        <v>0</v>
      </c>
      <c r="K5693">
        <v>0</v>
      </c>
      <c r="L5693">
        <v>1</v>
      </c>
      <c r="M5693">
        <v>0</v>
      </c>
      <c r="N5693" t="s">
        <v>51</v>
      </c>
      <c r="O5693" t="s">
        <v>54</v>
      </c>
      <c r="P5693">
        <v>1</v>
      </c>
      <c r="Q5693">
        <v>0</v>
      </c>
      <c r="R5693">
        <v>0</v>
      </c>
      <c r="S5693">
        <v>0</v>
      </c>
      <c r="T5693" t="s">
        <v>51</v>
      </c>
      <c r="U5693" t="s">
        <v>1549</v>
      </c>
      <c r="V5693" t="s">
        <v>51</v>
      </c>
      <c r="W5693" t="s">
        <v>10</v>
      </c>
      <c r="X5693">
        <v>2</v>
      </c>
      <c r="Y5693" t="s">
        <v>1552</v>
      </c>
      <c r="Z5693">
        <v>0</v>
      </c>
      <c r="AA5693" s="34">
        <f t="shared" ca="1" si="88"/>
        <v>0.9258515824534278</v>
      </c>
      <c r="AB5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4" spans="1:29" x14ac:dyDescent="0.25">
      <c r="A5694" t="s">
        <v>1237</v>
      </c>
      <c r="B5694">
        <v>6.6749786999999996</v>
      </c>
      <c r="C5694">
        <v>3.2700577000000002</v>
      </c>
      <c r="D5694" t="s">
        <v>2</v>
      </c>
      <c r="E5694" t="s">
        <v>51</v>
      </c>
      <c r="F5694" t="s">
        <v>1580</v>
      </c>
      <c r="G5694" t="s">
        <v>51</v>
      </c>
      <c r="H5694" t="s">
        <v>51</v>
      </c>
      <c r="I5694" t="s">
        <v>1561</v>
      </c>
      <c r="J5694">
        <v>0</v>
      </c>
      <c r="K5694">
        <v>0</v>
      </c>
      <c r="L5694">
        <v>1</v>
      </c>
      <c r="M5694">
        <v>0</v>
      </c>
      <c r="N5694" t="s">
        <v>51</v>
      </c>
      <c r="O5694" t="s">
        <v>54</v>
      </c>
      <c r="P5694">
        <v>1</v>
      </c>
      <c r="Q5694">
        <v>0</v>
      </c>
      <c r="R5694">
        <v>0</v>
      </c>
      <c r="S5694">
        <v>0</v>
      </c>
      <c r="T5694" t="s">
        <v>51</v>
      </c>
      <c r="U5694" t="s">
        <v>1549</v>
      </c>
      <c r="V5694" t="s">
        <v>51</v>
      </c>
      <c r="W5694" t="s">
        <v>10</v>
      </c>
      <c r="X5694">
        <v>2</v>
      </c>
      <c r="Y5694" t="s">
        <v>1546</v>
      </c>
      <c r="Z5694">
        <v>0</v>
      </c>
      <c r="AA5694" s="34">
        <f t="shared" ca="1" si="88"/>
        <v>2.562517163285094E-2</v>
      </c>
      <c r="AB5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5" spans="1:29" x14ac:dyDescent="0.25">
      <c r="A5695" t="s">
        <v>1237</v>
      </c>
      <c r="B5695">
        <v>6.6749786999999996</v>
      </c>
      <c r="C5695">
        <v>3.2700577000000002</v>
      </c>
      <c r="D5695" t="s">
        <v>2</v>
      </c>
      <c r="E5695" t="s">
        <v>51</v>
      </c>
      <c r="F5695" t="s">
        <v>1580</v>
      </c>
      <c r="G5695" t="s">
        <v>51</v>
      </c>
      <c r="H5695" t="s">
        <v>51</v>
      </c>
      <c r="I5695" t="s">
        <v>1561</v>
      </c>
      <c r="J5695">
        <v>0</v>
      </c>
      <c r="K5695">
        <v>0</v>
      </c>
      <c r="L5695">
        <v>1</v>
      </c>
      <c r="M5695">
        <v>0</v>
      </c>
      <c r="N5695" t="s">
        <v>51</v>
      </c>
      <c r="O5695" t="s">
        <v>54</v>
      </c>
      <c r="P5695">
        <v>1</v>
      </c>
      <c r="Q5695">
        <v>0</v>
      </c>
      <c r="R5695">
        <v>0</v>
      </c>
      <c r="S5695">
        <v>0</v>
      </c>
      <c r="T5695" t="s">
        <v>51</v>
      </c>
      <c r="U5695" t="s">
        <v>1549</v>
      </c>
      <c r="V5695" t="s">
        <v>51</v>
      </c>
      <c r="W5695" t="s">
        <v>10</v>
      </c>
      <c r="X5695">
        <v>2</v>
      </c>
      <c r="Y5695" t="s">
        <v>1551</v>
      </c>
      <c r="Z5695">
        <v>0</v>
      </c>
      <c r="AA5695" s="34">
        <f t="shared" ca="1" si="88"/>
        <v>0.38333160357841001</v>
      </c>
      <c r="AB5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6" spans="1:29" x14ac:dyDescent="0.25">
      <c r="A5696" t="s">
        <v>1237</v>
      </c>
      <c r="B5696">
        <v>6.6749786999999996</v>
      </c>
      <c r="C5696">
        <v>3.2700577000000002</v>
      </c>
      <c r="D5696" t="s">
        <v>2</v>
      </c>
      <c r="E5696" t="s">
        <v>51</v>
      </c>
      <c r="F5696" t="s">
        <v>1580</v>
      </c>
      <c r="G5696" t="s">
        <v>51</v>
      </c>
      <c r="H5696" t="s">
        <v>51</v>
      </c>
      <c r="I5696" t="s">
        <v>1561</v>
      </c>
      <c r="J5696">
        <v>0</v>
      </c>
      <c r="K5696">
        <v>0</v>
      </c>
      <c r="L5696">
        <v>1</v>
      </c>
      <c r="M5696">
        <v>0</v>
      </c>
      <c r="N5696" t="s">
        <v>51</v>
      </c>
      <c r="O5696" t="s">
        <v>54</v>
      </c>
      <c r="P5696">
        <v>1</v>
      </c>
      <c r="Q5696">
        <v>0</v>
      </c>
      <c r="R5696">
        <v>0</v>
      </c>
      <c r="S5696">
        <v>0</v>
      </c>
      <c r="T5696" t="s">
        <v>51</v>
      </c>
      <c r="U5696" t="s">
        <v>1549</v>
      </c>
      <c r="V5696" t="s">
        <v>51</v>
      </c>
      <c r="W5696" t="s">
        <v>10</v>
      </c>
      <c r="X5696">
        <v>2</v>
      </c>
      <c r="Y5696" t="s">
        <v>1545</v>
      </c>
      <c r="Z5696">
        <v>0</v>
      </c>
      <c r="AA5696" s="34">
        <f t="shared" ca="1" si="88"/>
        <v>0.69911999607742081</v>
      </c>
      <c r="AB5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7" spans="1:29" x14ac:dyDescent="0.25">
      <c r="A5697" t="s">
        <v>1237</v>
      </c>
      <c r="B5697">
        <v>6.6749786999999996</v>
      </c>
      <c r="C5697">
        <v>3.2700577000000002</v>
      </c>
      <c r="D5697" t="s">
        <v>2</v>
      </c>
      <c r="E5697" t="s">
        <v>51</v>
      </c>
      <c r="F5697" t="s">
        <v>1580</v>
      </c>
      <c r="G5697" t="s">
        <v>51</v>
      </c>
      <c r="H5697" t="s">
        <v>51</v>
      </c>
      <c r="I5697" t="s">
        <v>1561</v>
      </c>
      <c r="J5697">
        <v>0</v>
      </c>
      <c r="K5697">
        <v>0</v>
      </c>
      <c r="L5697">
        <v>1</v>
      </c>
      <c r="M5697">
        <v>0</v>
      </c>
      <c r="N5697" t="s">
        <v>51</v>
      </c>
      <c r="O5697" t="s">
        <v>54</v>
      </c>
      <c r="P5697">
        <v>1</v>
      </c>
      <c r="Q5697">
        <v>0</v>
      </c>
      <c r="R5697">
        <v>0</v>
      </c>
      <c r="S5697">
        <v>0</v>
      </c>
      <c r="T5697" t="s">
        <v>51</v>
      </c>
      <c r="U5697" t="s">
        <v>1549</v>
      </c>
      <c r="V5697" t="s">
        <v>51</v>
      </c>
      <c r="W5697" t="s">
        <v>10</v>
      </c>
      <c r="X5697">
        <v>2</v>
      </c>
      <c r="Y5697" t="s">
        <v>1547</v>
      </c>
      <c r="Z5697">
        <v>0</v>
      </c>
      <c r="AA5697" s="34">
        <f t="shared" ca="1" si="88"/>
        <v>4.9901744294387207E-2</v>
      </c>
      <c r="AB5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8" spans="1:29" x14ac:dyDescent="0.25">
      <c r="A5698" t="s">
        <v>1237</v>
      </c>
      <c r="B5698">
        <v>6.6749786999999996</v>
      </c>
      <c r="C5698">
        <v>3.2700577000000002</v>
      </c>
      <c r="D5698" t="s">
        <v>2</v>
      </c>
      <c r="E5698" t="s">
        <v>51</v>
      </c>
      <c r="F5698" t="s">
        <v>1580</v>
      </c>
      <c r="G5698" t="s">
        <v>51</v>
      </c>
      <c r="H5698" t="s">
        <v>51</v>
      </c>
      <c r="I5698" t="s">
        <v>1561</v>
      </c>
      <c r="J5698">
        <v>0</v>
      </c>
      <c r="K5698">
        <v>0</v>
      </c>
      <c r="L5698">
        <v>1</v>
      </c>
      <c r="M5698">
        <v>0</v>
      </c>
      <c r="N5698" t="s">
        <v>51</v>
      </c>
      <c r="O5698" t="s">
        <v>54</v>
      </c>
      <c r="P5698">
        <v>1</v>
      </c>
      <c r="Q5698">
        <v>0</v>
      </c>
      <c r="R5698">
        <v>0</v>
      </c>
      <c r="S5698">
        <v>0</v>
      </c>
      <c r="T5698" t="s">
        <v>51</v>
      </c>
      <c r="U5698" t="s">
        <v>1549</v>
      </c>
      <c r="V5698" t="s">
        <v>51</v>
      </c>
      <c r="W5698" t="s">
        <v>10</v>
      </c>
      <c r="X5698">
        <v>2</v>
      </c>
      <c r="Y5698" t="s">
        <v>1548</v>
      </c>
      <c r="Z5698">
        <v>0</v>
      </c>
      <c r="AA5698" s="34">
        <f t="shared" ref="AA5698:AA5761" ca="1" si="89">RAND()</f>
        <v>0.73296678429034334</v>
      </c>
      <c r="AB5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699" spans="1:29" x14ac:dyDescent="0.25">
      <c r="A5699" t="s">
        <v>1237</v>
      </c>
      <c r="B5699">
        <v>6.6749786999999996</v>
      </c>
      <c r="C5699">
        <v>3.2700577000000002</v>
      </c>
      <c r="D5699" t="s">
        <v>2</v>
      </c>
      <c r="E5699" t="s">
        <v>51</v>
      </c>
      <c r="F5699" t="s">
        <v>1580</v>
      </c>
      <c r="G5699" t="s">
        <v>51</v>
      </c>
      <c r="H5699" t="s">
        <v>51</v>
      </c>
      <c r="I5699" t="s">
        <v>1561</v>
      </c>
      <c r="J5699">
        <v>0</v>
      </c>
      <c r="K5699">
        <v>0</v>
      </c>
      <c r="L5699">
        <v>1</v>
      </c>
      <c r="M5699">
        <v>0</v>
      </c>
      <c r="N5699" t="s">
        <v>51</v>
      </c>
      <c r="O5699" t="s">
        <v>54</v>
      </c>
      <c r="P5699">
        <v>1</v>
      </c>
      <c r="Q5699">
        <v>0</v>
      </c>
      <c r="R5699">
        <v>0</v>
      </c>
      <c r="S5699">
        <v>0</v>
      </c>
      <c r="T5699" t="s">
        <v>51</v>
      </c>
      <c r="U5699" t="s">
        <v>1549</v>
      </c>
      <c r="V5699" t="s">
        <v>51</v>
      </c>
      <c r="W5699" t="s">
        <v>10</v>
      </c>
      <c r="X5699">
        <v>2</v>
      </c>
      <c r="Y5699" t="s">
        <v>1553</v>
      </c>
      <c r="Z5699">
        <v>0</v>
      </c>
      <c r="AA5699" s="34">
        <f t="shared" ca="1" si="89"/>
        <v>0.59158127767795665</v>
      </c>
      <c r="AB5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0" spans="1:29" x14ac:dyDescent="0.25">
      <c r="A5700" t="s">
        <v>1237</v>
      </c>
      <c r="B5700">
        <v>6.6749786999999996</v>
      </c>
      <c r="C5700">
        <v>3.2700577000000002</v>
      </c>
      <c r="D5700" t="s">
        <v>2</v>
      </c>
      <c r="E5700" t="s">
        <v>51</v>
      </c>
      <c r="F5700" t="s">
        <v>1580</v>
      </c>
      <c r="G5700" t="s">
        <v>51</v>
      </c>
      <c r="H5700" t="s">
        <v>51</v>
      </c>
      <c r="I5700" t="s">
        <v>1561</v>
      </c>
      <c r="J5700">
        <v>0</v>
      </c>
      <c r="K5700">
        <v>0</v>
      </c>
      <c r="L5700">
        <v>1</v>
      </c>
      <c r="M5700">
        <v>0</v>
      </c>
      <c r="N5700" t="s">
        <v>51</v>
      </c>
      <c r="O5700" t="s">
        <v>54</v>
      </c>
      <c r="P5700">
        <v>1</v>
      </c>
      <c r="Q5700">
        <v>0</v>
      </c>
      <c r="R5700">
        <v>0</v>
      </c>
      <c r="S5700">
        <v>0</v>
      </c>
      <c r="T5700" t="s">
        <v>51</v>
      </c>
      <c r="U5700" t="s">
        <v>1549</v>
      </c>
      <c r="V5700" t="s">
        <v>51</v>
      </c>
      <c r="W5700" t="s">
        <v>10</v>
      </c>
      <c r="X5700">
        <v>2</v>
      </c>
      <c r="Y5700" t="s">
        <v>1542</v>
      </c>
      <c r="Z5700">
        <v>0</v>
      </c>
      <c r="AA5700" s="34">
        <f t="shared" ca="1" si="89"/>
        <v>0.48481179206437974</v>
      </c>
      <c r="AB5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1" spans="1:29" x14ac:dyDescent="0.25">
      <c r="A5701" t="s">
        <v>1237</v>
      </c>
      <c r="B5701">
        <v>6.6749786999999996</v>
      </c>
      <c r="C5701">
        <v>3.2700577000000002</v>
      </c>
      <c r="D5701" t="s">
        <v>2</v>
      </c>
      <c r="E5701" t="s">
        <v>51</v>
      </c>
      <c r="F5701" t="s">
        <v>1580</v>
      </c>
      <c r="G5701" t="s">
        <v>51</v>
      </c>
      <c r="H5701" t="s">
        <v>51</v>
      </c>
      <c r="I5701" t="s">
        <v>1561</v>
      </c>
      <c r="J5701">
        <v>0</v>
      </c>
      <c r="K5701">
        <v>0</v>
      </c>
      <c r="L5701">
        <v>1</v>
      </c>
      <c r="M5701">
        <v>0</v>
      </c>
      <c r="N5701" t="s">
        <v>51</v>
      </c>
      <c r="O5701" t="s">
        <v>54</v>
      </c>
      <c r="P5701">
        <v>1</v>
      </c>
      <c r="Q5701">
        <v>0</v>
      </c>
      <c r="R5701">
        <v>0</v>
      </c>
      <c r="S5701">
        <v>0</v>
      </c>
      <c r="T5701" t="s">
        <v>51</v>
      </c>
      <c r="U5701" t="s">
        <v>1549</v>
      </c>
      <c r="V5701" t="s">
        <v>51</v>
      </c>
      <c r="W5701" t="s">
        <v>10</v>
      </c>
      <c r="X5701">
        <v>2</v>
      </c>
      <c r="Y5701" t="s">
        <v>3</v>
      </c>
      <c r="Z5701">
        <v>0</v>
      </c>
      <c r="AA5701" s="34">
        <f t="shared" ca="1" si="89"/>
        <v>0.70449512085436405</v>
      </c>
      <c r="AB5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2" spans="1:29" x14ac:dyDescent="0.25">
      <c r="A5702" t="s">
        <v>1530</v>
      </c>
      <c r="B5702">
        <v>6.5979321000000004</v>
      </c>
      <c r="C5702">
        <v>3.2936534000000002</v>
      </c>
      <c r="D5702" t="s">
        <v>2</v>
      </c>
      <c r="E5702" t="s">
        <v>51</v>
      </c>
      <c r="F5702" t="s">
        <v>1718</v>
      </c>
      <c r="G5702" t="s">
        <v>51</v>
      </c>
      <c r="H5702" t="s">
        <v>51</v>
      </c>
      <c r="I5702" t="s">
        <v>1561</v>
      </c>
      <c r="J5702">
        <v>0</v>
      </c>
      <c r="K5702">
        <v>0</v>
      </c>
      <c r="L5702">
        <v>1</v>
      </c>
      <c r="M5702">
        <v>0</v>
      </c>
      <c r="N5702" t="s">
        <v>51</v>
      </c>
      <c r="O5702" t="s">
        <v>54</v>
      </c>
      <c r="P5702">
        <v>1</v>
      </c>
      <c r="Q5702">
        <v>0</v>
      </c>
      <c r="R5702">
        <v>0</v>
      </c>
      <c r="S5702">
        <v>0</v>
      </c>
      <c r="T5702" t="s">
        <v>51</v>
      </c>
      <c r="U5702" t="s">
        <v>1715</v>
      </c>
      <c r="V5702" t="s">
        <v>51</v>
      </c>
      <c r="W5702" t="s">
        <v>11</v>
      </c>
      <c r="X5702">
        <v>11</v>
      </c>
      <c r="Y5702" t="s">
        <v>1544</v>
      </c>
      <c r="Z5702">
        <v>1</v>
      </c>
      <c r="AA5702" s="34">
        <f t="shared" ca="1" si="89"/>
        <v>0.88933537338039348</v>
      </c>
      <c r="AB5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3" spans="1:29" x14ac:dyDescent="0.25">
      <c r="A5703" t="s">
        <v>1530</v>
      </c>
      <c r="B5703">
        <v>6.5979321000000004</v>
      </c>
      <c r="C5703">
        <v>3.2936534000000002</v>
      </c>
      <c r="D5703" t="s">
        <v>2</v>
      </c>
      <c r="E5703" t="s">
        <v>51</v>
      </c>
      <c r="F5703" t="s">
        <v>1718</v>
      </c>
      <c r="G5703" t="s">
        <v>51</v>
      </c>
      <c r="H5703" t="s">
        <v>51</v>
      </c>
      <c r="I5703" t="s">
        <v>1561</v>
      </c>
      <c r="J5703">
        <v>0</v>
      </c>
      <c r="K5703">
        <v>0</v>
      </c>
      <c r="L5703">
        <v>1</v>
      </c>
      <c r="M5703">
        <v>0</v>
      </c>
      <c r="N5703" t="s">
        <v>51</v>
      </c>
      <c r="O5703" t="s">
        <v>54</v>
      </c>
      <c r="P5703">
        <v>1</v>
      </c>
      <c r="Q5703">
        <v>0</v>
      </c>
      <c r="R5703">
        <v>0</v>
      </c>
      <c r="S5703">
        <v>0</v>
      </c>
      <c r="T5703" t="s">
        <v>51</v>
      </c>
      <c r="U5703" t="s">
        <v>1715</v>
      </c>
      <c r="V5703" t="s">
        <v>51</v>
      </c>
      <c r="W5703" t="s">
        <v>11</v>
      </c>
      <c r="X5703">
        <v>11</v>
      </c>
      <c r="Y5703" t="s">
        <v>1549</v>
      </c>
      <c r="Z5703">
        <v>1</v>
      </c>
      <c r="AA5703" s="34">
        <f t="shared" ca="1" si="89"/>
        <v>0.83269273255653353</v>
      </c>
      <c r="AB5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4" spans="1:29" x14ac:dyDescent="0.25">
      <c r="A5704" t="s">
        <v>1530</v>
      </c>
      <c r="B5704">
        <v>6.5979321000000004</v>
      </c>
      <c r="C5704">
        <v>3.2936534000000002</v>
      </c>
      <c r="D5704" t="s">
        <v>2</v>
      </c>
      <c r="E5704" t="s">
        <v>51</v>
      </c>
      <c r="F5704" t="s">
        <v>1718</v>
      </c>
      <c r="G5704" t="s">
        <v>51</v>
      </c>
      <c r="H5704" t="s">
        <v>51</v>
      </c>
      <c r="I5704" t="s">
        <v>1561</v>
      </c>
      <c r="J5704">
        <v>0</v>
      </c>
      <c r="K5704">
        <v>0</v>
      </c>
      <c r="L5704">
        <v>1</v>
      </c>
      <c r="M5704">
        <v>0</v>
      </c>
      <c r="N5704" t="s">
        <v>51</v>
      </c>
      <c r="O5704" t="s">
        <v>54</v>
      </c>
      <c r="P5704">
        <v>1</v>
      </c>
      <c r="Q5704">
        <v>0</v>
      </c>
      <c r="R5704">
        <v>0</v>
      </c>
      <c r="S5704">
        <v>0</v>
      </c>
      <c r="T5704" t="s">
        <v>51</v>
      </c>
      <c r="U5704" t="s">
        <v>1715</v>
      </c>
      <c r="V5704" t="s">
        <v>51</v>
      </c>
      <c r="W5704" t="s">
        <v>11</v>
      </c>
      <c r="X5704">
        <v>11</v>
      </c>
      <c r="Y5704" t="s">
        <v>1543</v>
      </c>
      <c r="Z5704">
        <v>1</v>
      </c>
      <c r="AA5704" s="34">
        <f t="shared" ca="1" si="89"/>
        <v>0.56260418474965368</v>
      </c>
      <c r="AB5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5" spans="1:29" x14ac:dyDescent="0.25">
      <c r="A5705" t="s">
        <v>1530</v>
      </c>
      <c r="B5705">
        <v>6.5979321000000004</v>
      </c>
      <c r="C5705">
        <v>3.2936534000000002</v>
      </c>
      <c r="D5705" t="s">
        <v>2</v>
      </c>
      <c r="E5705" t="s">
        <v>51</v>
      </c>
      <c r="F5705" t="s">
        <v>1718</v>
      </c>
      <c r="G5705" t="s">
        <v>51</v>
      </c>
      <c r="H5705" t="s">
        <v>51</v>
      </c>
      <c r="I5705" t="s">
        <v>1561</v>
      </c>
      <c r="J5705">
        <v>0</v>
      </c>
      <c r="K5705">
        <v>0</v>
      </c>
      <c r="L5705">
        <v>1</v>
      </c>
      <c r="M5705">
        <v>0</v>
      </c>
      <c r="N5705" t="s">
        <v>51</v>
      </c>
      <c r="O5705" t="s">
        <v>54</v>
      </c>
      <c r="P5705">
        <v>1</v>
      </c>
      <c r="Q5705">
        <v>0</v>
      </c>
      <c r="R5705">
        <v>0</v>
      </c>
      <c r="S5705">
        <v>0</v>
      </c>
      <c r="T5705" t="s">
        <v>51</v>
      </c>
      <c r="U5705" t="s">
        <v>1715</v>
      </c>
      <c r="V5705" t="s">
        <v>51</v>
      </c>
      <c r="W5705" t="s">
        <v>11</v>
      </c>
      <c r="X5705">
        <v>11</v>
      </c>
      <c r="Y5705" t="s">
        <v>1550</v>
      </c>
      <c r="Z5705">
        <v>0</v>
      </c>
      <c r="AA5705" s="34">
        <f t="shared" ca="1" si="89"/>
        <v>0.21093253647432331</v>
      </c>
      <c r="AB5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6" spans="1:29" x14ac:dyDescent="0.25">
      <c r="A5706" t="s">
        <v>1530</v>
      </c>
      <c r="B5706">
        <v>6.5979321000000004</v>
      </c>
      <c r="C5706">
        <v>3.2936534000000002</v>
      </c>
      <c r="D5706" t="s">
        <v>2</v>
      </c>
      <c r="E5706" t="s">
        <v>51</v>
      </c>
      <c r="F5706" t="s">
        <v>1718</v>
      </c>
      <c r="G5706" t="s">
        <v>51</v>
      </c>
      <c r="H5706" t="s">
        <v>51</v>
      </c>
      <c r="I5706" t="s">
        <v>1561</v>
      </c>
      <c r="J5706">
        <v>0</v>
      </c>
      <c r="K5706">
        <v>0</v>
      </c>
      <c r="L5706">
        <v>1</v>
      </c>
      <c r="M5706">
        <v>0</v>
      </c>
      <c r="N5706" t="s">
        <v>51</v>
      </c>
      <c r="O5706" t="s">
        <v>54</v>
      </c>
      <c r="P5706">
        <v>1</v>
      </c>
      <c r="Q5706">
        <v>0</v>
      </c>
      <c r="R5706">
        <v>0</v>
      </c>
      <c r="S5706">
        <v>0</v>
      </c>
      <c r="T5706" t="s">
        <v>51</v>
      </c>
      <c r="U5706" t="s">
        <v>1715</v>
      </c>
      <c r="V5706" t="s">
        <v>51</v>
      </c>
      <c r="W5706" t="s">
        <v>11</v>
      </c>
      <c r="X5706">
        <v>11</v>
      </c>
      <c r="Y5706" t="s">
        <v>1541</v>
      </c>
      <c r="Z5706">
        <v>1</v>
      </c>
      <c r="AA5706" s="34">
        <f t="shared" ca="1" si="89"/>
        <v>0.58022958981138928</v>
      </c>
      <c r="AB5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7" spans="1:29" x14ac:dyDescent="0.25">
      <c r="A5707" t="s">
        <v>1530</v>
      </c>
      <c r="B5707">
        <v>6.5979321000000004</v>
      </c>
      <c r="C5707">
        <v>3.2936534000000002</v>
      </c>
      <c r="D5707" t="s">
        <v>2</v>
      </c>
      <c r="E5707" t="s">
        <v>51</v>
      </c>
      <c r="F5707" t="s">
        <v>1718</v>
      </c>
      <c r="G5707" t="s">
        <v>51</v>
      </c>
      <c r="H5707" t="s">
        <v>51</v>
      </c>
      <c r="I5707" t="s">
        <v>1561</v>
      </c>
      <c r="J5707">
        <v>0</v>
      </c>
      <c r="K5707">
        <v>0</v>
      </c>
      <c r="L5707">
        <v>1</v>
      </c>
      <c r="M5707">
        <v>0</v>
      </c>
      <c r="N5707" t="s">
        <v>51</v>
      </c>
      <c r="O5707" t="s">
        <v>54</v>
      </c>
      <c r="P5707">
        <v>1</v>
      </c>
      <c r="Q5707">
        <v>0</v>
      </c>
      <c r="R5707">
        <v>0</v>
      </c>
      <c r="S5707">
        <v>0</v>
      </c>
      <c r="T5707" t="s">
        <v>51</v>
      </c>
      <c r="U5707" t="s">
        <v>1715</v>
      </c>
      <c r="V5707" t="s">
        <v>51</v>
      </c>
      <c r="W5707" t="s">
        <v>11</v>
      </c>
      <c r="X5707">
        <v>11</v>
      </c>
      <c r="Y5707" t="s">
        <v>55</v>
      </c>
      <c r="Z5707">
        <v>1</v>
      </c>
      <c r="AA5707" s="34">
        <f t="shared" ca="1" si="89"/>
        <v>0.2401400012411139</v>
      </c>
      <c r="AB5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8" spans="1:29" x14ac:dyDescent="0.25">
      <c r="A5708" t="s">
        <v>1530</v>
      </c>
      <c r="B5708">
        <v>6.5979321000000004</v>
      </c>
      <c r="C5708">
        <v>3.2936534000000002</v>
      </c>
      <c r="D5708" t="s">
        <v>2</v>
      </c>
      <c r="E5708" t="s">
        <v>51</v>
      </c>
      <c r="F5708" t="s">
        <v>1718</v>
      </c>
      <c r="G5708" t="s">
        <v>51</v>
      </c>
      <c r="H5708" t="s">
        <v>51</v>
      </c>
      <c r="I5708" t="s">
        <v>1561</v>
      </c>
      <c r="J5708">
        <v>0</v>
      </c>
      <c r="K5708">
        <v>0</v>
      </c>
      <c r="L5708">
        <v>1</v>
      </c>
      <c r="M5708">
        <v>0</v>
      </c>
      <c r="N5708" t="s">
        <v>51</v>
      </c>
      <c r="O5708" t="s">
        <v>54</v>
      </c>
      <c r="P5708">
        <v>1</v>
      </c>
      <c r="Q5708">
        <v>0</v>
      </c>
      <c r="R5708">
        <v>0</v>
      </c>
      <c r="S5708">
        <v>0</v>
      </c>
      <c r="T5708" t="s">
        <v>51</v>
      </c>
      <c r="U5708" t="s">
        <v>1715</v>
      </c>
      <c r="V5708" t="s">
        <v>51</v>
      </c>
      <c r="W5708" t="s">
        <v>11</v>
      </c>
      <c r="X5708">
        <v>11</v>
      </c>
      <c r="Y5708" t="s">
        <v>1552</v>
      </c>
      <c r="Z5708">
        <v>1</v>
      </c>
      <c r="AA5708" s="34">
        <f t="shared" ca="1" si="89"/>
        <v>0.56240339334967215</v>
      </c>
      <c r="AB5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09" spans="1:29" x14ac:dyDescent="0.25">
      <c r="A5709" t="s">
        <v>1530</v>
      </c>
      <c r="B5709">
        <v>6.5979321000000004</v>
      </c>
      <c r="C5709">
        <v>3.2936534000000002</v>
      </c>
      <c r="D5709" t="s">
        <v>2</v>
      </c>
      <c r="E5709" t="s">
        <v>51</v>
      </c>
      <c r="F5709" t="s">
        <v>1718</v>
      </c>
      <c r="G5709" t="s">
        <v>51</v>
      </c>
      <c r="H5709" t="s">
        <v>51</v>
      </c>
      <c r="I5709" t="s">
        <v>1561</v>
      </c>
      <c r="J5709">
        <v>0</v>
      </c>
      <c r="K5709">
        <v>0</v>
      </c>
      <c r="L5709">
        <v>1</v>
      </c>
      <c r="M5709">
        <v>0</v>
      </c>
      <c r="N5709" t="s">
        <v>51</v>
      </c>
      <c r="O5709" t="s">
        <v>54</v>
      </c>
      <c r="P5709">
        <v>1</v>
      </c>
      <c r="Q5709">
        <v>0</v>
      </c>
      <c r="R5709">
        <v>0</v>
      </c>
      <c r="S5709">
        <v>0</v>
      </c>
      <c r="T5709" t="s">
        <v>51</v>
      </c>
      <c r="U5709" t="s">
        <v>1715</v>
      </c>
      <c r="V5709" t="s">
        <v>51</v>
      </c>
      <c r="W5709" t="s">
        <v>11</v>
      </c>
      <c r="X5709">
        <v>11</v>
      </c>
      <c r="Y5709" t="s">
        <v>1546</v>
      </c>
      <c r="Z5709">
        <v>1</v>
      </c>
      <c r="AA5709" s="34">
        <f t="shared" ca="1" si="89"/>
        <v>9.3376762305411587E-3</v>
      </c>
      <c r="AB5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0" spans="1:29" x14ac:dyDescent="0.25">
      <c r="A5710" t="s">
        <v>1530</v>
      </c>
      <c r="B5710">
        <v>6.5979321000000004</v>
      </c>
      <c r="C5710">
        <v>3.2936534000000002</v>
      </c>
      <c r="D5710" t="s">
        <v>2</v>
      </c>
      <c r="E5710" t="s">
        <v>51</v>
      </c>
      <c r="F5710" t="s">
        <v>1718</v>
      </c>
      <c r="G5710" t="s">
        <v>51</v>
      </c>
      <c r="H5710" t="s">
        <v>51</v>
      </c>
      <c r="I5710" t="s">
        <v>1561</v>
      </c>
      <c r="J5710">
        <v>0</v>
      </c>
      <c r="K5710">
        <v>0</v>
      </c>
      <c r="L5710">
        <v>1</v>
      </c>
      <c r="M5710">
        <v>0</v>
      </c>
      <c r="N5710" t="s">
        <v>51</v>
      </c>
      <c r="O5710" t="s">
        <v>54</v>
      </c>
      <c r="P5710">
        <v>1</v>
      </c>
      <c r="Q5710">
        <v>0</v>
      </c>
      <c r="R5710">
        <v>0</v>
      </c>
      <c r="S5710">
        <v>0</v>
      </c>
      <c r="T5710" t="s">
        <v>51</v>
      </c>
      <c r="U5710" t="s">
        <v>1715</v>
      </c>
      <c r="V5710" t="s">
        <v>51</v>
      </c>
      <c r="W5710" t="s">
        <v>11</v>
      </c>
      <c r="X5710">
        <v>11</v>
      </c>
      <c r="Y5710" t="s">
        <v>1551</v>
      </c>
      <c r="Z5710">
        <v>1</v>
      </c>
      <c r="AA5710" s="34">
        <f t="shared" ca="1" si="89"/>
        <v>2.7791795490348936E-2</v>
      </c>
      <c r="AB5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1" spans="1:29" x14ac:dyDescent="0.25">
      <c r="A5711" t="s">
        <v>1530</v>
      </c>
      <c r="B5711">
        <v>6.5979321000000004</v>
      </c>
      <c r="C5711">
        <v>3.2936534000000002</v>
      </c>
      <c r="D5711" t="s">
        <v>2</v>
      </c>
      <c r="E5711" t="s">
        <v>51</v>
      </c>
      <c r="F5711" t="s">
        <v>1718</v>
      </c>
      <c r="G5711" t="s">
        <v>51</v>
      </c>
      <c r="H5711" t="s">
        <v>51</v>
      </c>
      <c r="I5711" t="s">
        <v>1561</v>
      </c>
      <c r="J5711">
        <v>0</v>
      </c>
      <c r="K5711">
        <v>0</v>
      </c>
      <c r="L5711">
        <v>1</v>
      </c>
      <c r="M5711">
        <v>0</v>
      </c>
      <c r="N5711" t="s">
        <v>51</v>
      </c>
      <c r="O5711" t="s">
        <v>54</v>
      </c>
      <c r="P5711">
        <v>1</v>
      </c>
      <c r="Q5711">
        <v>0</v>
      </c>
      <c r="R5711">
        <v>0</v>
      </c>
      <c r="S5711">
        <v>0</v>
      </c>
      <c r="T5711" t="s">
        <v>51</v>
      </c>
      <c r="U5711" t="s">
        <v>1715</v>
      </c>
      <c r="V5711" t="s">
        <v>51</v>
      </c>
      <c r="W5711" t="s">
        <v>11</v>
      </c>
      <c r="X5711">
        <v>11</v>
      </c>
      <c r="Y5711" t="s">
        <v>1545</v>
      </c>
      <c r="Z5711">
        <v>0</v>
      </c>
      <c r="AA5711" s="34">
        <f t="shared" ca="1" si="89"/>
        <v>5.1320063763542034E-2</v>
      </c>
      <c r="AB5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2" spans="1:29" x14ac:dyDescent="0.25">
      <c r="A5712" t="s">
        <v>1530</v>
      </c>
      <c r="B5712">
        <v>6.5979321000000004</v>
      </c>
      <c r="C5712">
        <v>3.2936534000000002</v>
      </c>
      <c r="D5712" t="s">
        <v>2</v>
      </c>
      <c r="E5712" t="s">
        <v>51</v>
      </c>
      <c r="F5712" t="s">
        <v>1718</v>
      </c>
      <c r="G5712" t="s">
        <v>51</v>
      </c>
      <c r="H5712" t="s">
        <v>51</v>
      </c>
      <c r="I5712" t="s">
        <v>1561</v>
      </c>
      <c r="J5712">
        <v>0</v>
      </c>
      <c r="K5712">
        <v>0</v>
      </c>
      <c r="L5712">
        <v>1</v>
      </c>
      <c r="M5712">
        <v>0</v>
      </c>
      <c r="N5712" t="s">
        <v>51</v>
      </c>
      <c r="O5712" t="s">
        <v>54</v>
      </c>
      <c r="P5712">
        <v>1</v>
      </c>
      <c r="Q5712">
        <v>0</v>
      </c>
      <c r="R5712">
        <v>0</v>
      </c>
      <c r="S5712">
        <v>0</v>
      </c>
      <c r="T5712" t="s">
        <v>51</v>
      </c>
      <c r="U5712" t="s">
        <v>1715</v>
      </c>
      <c r="V5712" t="s">
        <v>51</v>
      </c>
      <c r="W5712" t="s">
        <v>11</v>
      </c>
      <c r="X5712">
        <v>11</v>
      </c>
      <c r="Y5712" t="s">
        <v>1547</v>
      </c>
      <c r="Z5712">
        <v>1</v>
      </c>
      <c r="AA5712" s="34">
        <f t="shared" ca="1" si="89"/>
        <v>0.84719787426539095</v>
      </c>
      <c r="AB5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3" spans="1:29" x14ac:dyDescent="0.25">
      <c r="A5713" t="s">
        <v>1530</v>
      </c>
      <c r="B5713">
        <v>6.5979321000000004</v>
      </c>
      <c r="C5713">
        <v>3.2936534000000002</v>
      </c>
      <c r="D5713" t="s">
        <v>2</v>
      </c>
      <c r="E5713" t="s">
        <v>51</v>
      </c>
      <c r="F5713" t="s">
        <v>1718</v>
      </c>
      <c r="G5713" t="s">
        <v>51</v>
      </c>
      <c r="H5713" t="s">
        <v>51</v>
      </c>
      <c r="I5713" t="s">
        <v>1561</v>
      </c>
      <c r="J5713">
        <v>0</v>
      </c>
      <c r="K5713">
        <v>0</v>
      </c>
      <c r="L5713">
        <v>1</v>
      </c>
      <c r="M5713">
        <v>0</v>
      </c>
      <c r="N5713" t="s">
        <v>51</v>
      </c>
      <c r="O5713" t="s">
        <v>54</v>
      </c>
      <c r="P5713">
        <v>1</v>
      </c>
      <c r="Q5713">
        <v>0</v>
      </c>
      <c r="R5713">
        <v>0</v>
      </c>
      <c r="S5713">
        <v>0</v>
      </c>
      <c r="T5713" t="s">
        <v>51</v>
      </c>
      <c r="U5713" t="s">
        <v>1715</v>
      </c>
      <c r="V5713" t="s">
        <v>51</v>
      </c>
      <c r="W5713" t="s">
        <v>11</v>
      </c>
      <c r="X5713">
        <v>11</v>
      </c>
      <c r="Y5713" t="s">
        <v>1548</v>
      </c>
      <c r="Z5713">
        <v>0</v>
      </c>
      <c r="AA5713" s="34">
        <f t="shared" ca="1" si="89"/>
        <v>0.55625527660440077</v>
      </c>
      <c r="AB5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4" spans="1:29" x14ac:dyDescent="0.25">
      <c r="A5714" t="s">
        <v>1530</v>
      </c>
      <c r="B5714">
        <v>6.5979321000000004</v>
      </c>
      <c r="C5714">
        <v>3.2936534000000002</v>
      </c>
      <c r="D5714" t="s">
        <v>2</v>
      </c>
      <c r="E5714" t="s">
        <v>51</v>
      </c>
      <c r="F5714" t="s">
        <v>1718</v>
      </c>
      <c r="G5714" t="s">
        <v>51</v>
      </c>
      <c r="H5714" t="s">
        <v>51</v>
      </c>
      <c r="I5714" t="s">
        <v>1561</v>
      </c>
      <c r="J5714">
        <v>0</v>
      </c>
      <c r="K5714">
        <v>0</v>
      </c>
      <c r="L5714">
        <v>1</v>
      </c>
      <c r="M5714">
        <v>0</v>
      </c>
      <c r="N5714" t="s">
        <v>51</v>
      </c>
      <c r="O5714" t="s">
        <v>54</v>
      </c>
      <c r="P5714">
        <v>1</v>
      </c>
      <c r="Q5714">
        <v>0</v>
      </c>
      <c r="R5714">
        <v>0</v>
      </c>
      <c r="S5714">
        <v>0</v>
      </c>
      <c r="T5714" t="s">
        <v>51</v>
      </c>
      <c r="U5714" t="s">
        <v>1715</v>
      </c>
      <c r="V5714" t="s">
        <v>51</v>
      </c>
      <c r="W5714" t="s">
        <v>11</v>
      </c>
      <c r="X5714">
        <v>11</v>
      </c>
      <c r="Y5714" t="s">
        <v>1553</v>
      </c>
      <c r="Z5714">
        <v>1</v>
      </c>
      <c r="AA5714" s="34">
        <f t="shared" ca="1" si="89"/>
        <v>0.62384411098290193</v>
      </c>
      <c r="AB5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5" spans="1:29" x14ac:dyDescent="0.25">
      <c r="A5715" t="s">
        <v>1530</v>
      </c>
      <c r="B5715">
        <v>6.5979321000000004</v>
      </c>
      <c r="C5715">
        <v>3.2936534000000002</v>
      </c>
      <c r="D5715" t="s">
        <v>2</v>
      </c>
      <c r="E5715" t="s">
        <v>51</v>
      </c>
      <c r="F5715" t="s">
        <v>1718</v>
      </c>
      <c r="G5715" t="s">
        <v>51</v>
      </c>
      <c r="H5715" t="s">
        <v>51</v>
      </c>
      <c r="I5715" t="s">
        <v>1561</v>
      </c>
      <c r="J5715">
        <v>0</v>
      </c>
      <c r="K5715">
        <v>0</v>
      </c>
      <c r="L5715">
        <v>1</v>
      </c>
      <c r="M5715">
        <v>0</v>
      </c>
      <c r="N5715" t="s">
        <v>51</v>
      </c>
      <c r="O5715" t="s">
        <v>54</v>
      </c>
      <c r="P5715">
        <v>1</v>
      </c>
      <c r="Q5715">
        <v>0</v>
      </c>
      <c r="R5715">
        <v>0</v>
      </c>
      <c r="S5715">
        <v>0</v>
      </c>
      <c r="T5715" t="s">
        <v>51</v>
      </c>
      <c r="U5715" t="s">
        <v>1715</v>
      </c>
      <c r="V5715" t="s">
        <v>51</v>
      </c>
      <c r="W5715" t="s">
        <v>11</v>
      </c>
      <c r="X5715">
        <v>11</v>
      </c>
      <c r="Y5715" t="s">
        <v>1542</v>
      </c>
      <c r="Z5715">
        <v>1</v>
      </c>
      <c r="AA5715" s="34">
        <f t="shared" ca="1" si="89"/>
        <v>0.77428993589829598</v>
      </c>
      <c r="AB5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6" spans="1:29" x14ac:dyDescent="0.25">
      <c r="A5716" t="s">
        <v>1530</v>
      </c>
      <c r="B5716">
        <v>6.5979321000000004</v>
      </c>
      <c r="C5716">
        <v>3.2936534000000002</v>
      </c>
      <c r="D5716" t="s">
        <v>2</v>
      </c>
      <c r="E5716" t="s">
        <v>51</v>
      </c>
      <c r="F5716" t="s">
        <v>1718</v>
      </c>
      <c r="G5716" t="s">
        <v>51</v>
      </c>
      <c r="H5716" t="s">
        <v>51</v>
      </c>
      <c r="I5716" t="s">
        <v>1561</v>
      </c>
      <c r="J5716">
        <v>0</v>
      </c>
      <c r="K5716">
        <v>0</v>
      </c>
      <c r="L5716">
        <v>1</v>
      </c>
      <c r="M5716">
        <v>0</v>
      </c>
      <c r="N5716" t="s">
        <v>51</v>
      </c>
      <c r="O5716" t="s">
        <v>54</v>
      </c>
      <c r="P5716">
        <v>1</v>
      </c>
      <c r="Q5716">
        <v>0</v>
      </c>
      <c r="R5716">
        <v>0</v>
      </c>
      <c r="S5716">
        <v>0</v>
      </c>
      <c r="T5716" t="s">
        <v>51</v>
      </c>
      <c r="U5716" t="s">
        <v>1715</v>
      </c>
      <c r="V5716" t="s">
        <v>51</v>
      </c>
      <c r="W5716" t="s">
        <v>11</v>
      </c>
      <c r="X5716">
        <v>11</v>
      </c>
      <c r="Y5716" t="s">
        <v>3</v>
      </c>
      <c r="Z5716">
        <v>0</v>
      </c>
      <c r="AA5716" s="34">
        <f t="shared" ca="1" si="89"/>
        <v>0.86671570578740409</v>
      </c>
      <c r="AB5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7" spans="1:29" x14ac:dyDescent="0.25">
      <c r="A5717" t="s">
        <v>229</v>
      </c>
      <c r="B5717">
        <v>6.5984604999999998</v>
      </c>
      <c r="C5717">
        <v>3.2966676000000001</v>
      </c>
      <c r="D5717" t="s">
        <v>2</v>
      </c>
      <c r="E5717" t="s">
        <v>51</v>
      </c>
      <c r="F5717" t="s">
        <v>1674</v>
      </c>
      <c r="G5717" t="s">
        <v>51</v>
      </c>
      <c r="H5717" t="s">
        <v>51</v>
      </c>
      <c r="I5717" t="s">
        <v>1561</v>
      </c>
      <c r="J5717">
        <v>0</v>
      </c>
      <c r="K5717">
        <v>0</v>
      </c>
      <c r="L5717">
        <v>1</v>
      </c>
      <c r="M5717">
        <v>0</v>
      </c>
      <c r="N5717" t="s">
        <v>51</v>
      </c>
      <c r="O5717" t="s">
        <v>54</v>
      </c>
      <c r="P5717">
        <v>1</v>
      </c>
      <c r="Q5717">
        <v>0</v>
      </c>
      <c r="R5717">
        <v>0</v>
      </c>
      <c r="S5717">
        <v>0</v>
      </c>
      <c r="T5717" t="s">
        <v>51</v>
      </c>
      <c r="U5717" t="s">
        <v>1549</v>
      </c>
      <c r="V5717" t="s">
        <v>51</v>
      </c>
      <c r="W5717" t="s">
        <v>11</v>
      </c>
      <c r="X5717">
        <v>5</v>
      </c>
      <c r="Y5717" t="s">
        <v>1544</v>
      </c>
      <c r="Z5717">
        <v>1</v>
      </c>
      <c r="AA5717" s="34">
        <f t="shared" ca="1" si="89"/>
        <v>0.92826711368522075</v>
      </c>
      <c r="AB5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8" spans="1:29" x14ac:dyDescent="0.25">
      <c r="A5718" t="s">
        <v>229</v>
      </c>
      <c r="B5718">
        <v>6.5984604999999998</v>
      </c>
      <c r="C5718">
        <v>3.2966676000000001</v>
      </c>
      <c r="D5718" t="s">
        <v>2</v>
      </c>
      <c r="E5718" t="s">
        <v>51</v>
      </c>
      <c r="F5718" t="s">
        <v>1674</v>
      </c>
      <c r="G5718" t="s">
        <v>51</v>
      </c>
      <c r="H5718" t="s">
        <v>51</v>
      </c>
      <c r="I5718" t="s">
        <v>1561</v>
      </c>
      <c r="J5718">
        <v>0</v>
      </c>
      <c r="K5718">
        <v>0</v>
      </c>
      <c r="L5718">
        <v>1</v>
      </c>
      <c r="M5718">
        <v>0</v>
      </c>
      <c r="N5718" t="s">
        <v>51</v>
      </c>
      <c r="O5718" t="s">
        <v>54</v>
      </c>
      <c r="P5718">
        <v>1</v>
      </c>
      <c r="Q5718">
        <v>0</v>
      </c>
      <c r="R5718">
        <v>0</v>
      </c>
      <c r="S5718">
        <v>0</v>
      </c>
      <c r="T5718" t="s">
        <v>51</v>
      </c>
      <c r="U5718" t="s">
        <v>1549</v>
      </c>
      <c r="V5718" t="s">
        <v>51</v>
      </c>
      <c r="W5718" t="s">
        <v>11</v>
      </c>
      <c r="X5718">
        <v>5</v>
      </c>
      <c r="Y5718" t="s">
        <v>1549</v>
      </c>
      <c r="Z5718">
        <v>1</v>
      </c>
      <c r="AA5718" s="34">
        <f t="shared" ca="1" si="89"/>
        <v>0.20330977613284484</v>
      </c>
      <c r="AB5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19" spans="1:29" x14ac:dyDescent="0.25">
      <c r="A5719" t="s">
        <v>229</v>
      </c>
      <c r="B5719">
        <v>6.5984604999999998</v>
      </c>
      <c r="C5719">
        <v>3.2966676000000001</v>
      </c>
      <c r="D5719" t="s">
        <v>2</v>
      </c>
      <c r="E5719" t="s">
        <v>51</v>
      </c>
      <c r="F5719" t="s">
        <v>1674</v>
      </c>
      <c r="G5719" t="s">
        <v>51</v>
      </c>
      <c r="H5719" t="s">
        <v>51</v>
      </c>
      <c r="I5719" t="s">
        <v>1561</v>
      </c>
      <c r="J5719">
        <v>0</v>
      </c>
      <c r="K5719">
        <v>0</v>
      </c>
      <c r="L5719">
        <v>1</v>
      </c>
      <c r="M5719">
        <v>0</v>
      </c>
      <c r="N5719" t="s">
        <v>51</v>
      </c>
      <c r="O5719" t="s">
        <v>54</v>
      </c>
      <c r="P5719">
        <v>1</v>
      </c>
      <c r="Q5719">
        <v>0</v>
      </c>
      <c r="R5719">
        <v>0</v>
      </c>
      <c r="S5719">
        <v>0</v>
      </c>
      <c r="T5719" t="s">
        <v>51</v>
      </c>
      <c r="U5719" t="s">
        <v>1549</v>
      </c>
      <c r="V5719" t="s">
        <v>51</v>
      </c>
      <c r="W5719" t="s">
        <v>11</v>
      </c>
      <c r="X5719">
        <v>5</v>
      </c>
      <c r="Y5719" t="s">
        <v>1543</v>
      </c>
      <c r="Z5719">
        <v>1</v>
      </c>
      <c r="AA5719" s="34">
        <f t="shared" ca="1" si="89"/>
        <v>0.25509562210982162</v>
      </c>
      <c r="AB5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0" spans="1:29" x14ac:dyDescent="0.25">
      <c r="A5720" t="s">
        <v>229</v>
      </c>
      <c r="B5720">
        <v>6.5984604999999998</v>
      </c>
      <c r="C5720">
        <v>3.2966676000000001</v>
      </c>
      <c r="D5720" t="s">
        <v>2</v>
      </c>
      <c r="E5720" t="s">
        <v>51</v>
      </c>
      <c r="F5720" t="s">
        <v>1674</v>
      </c>
      <c r="G5720" t="s">
        <v>51</v>
      </c>
      <c r="H5720" t="s">
        <v>51</v>
      </c>
      <c r="I5720" t="s">
        <v>1561</v>
      </c>
      <c r="J5720">
        <v>0</v>
      </c>
      <c r="K5720">
        <v>0</v>
      </c>
      <c r="L5720">
        <v>1</v>
      </c>
      <c r="M5720">
        <v>0</v>
      </c>
      <c r="N5720" t="s">
        <v>51</v>
      </c>
      <c r="O5720" t="s">
        <v>54</v>
      </c>
      <c r="P5720">
        <v>1</v>
      </c>
      <c r="Q5720">
        <v>0</v>
      </c>
      <c r="R5720">
        <v>0</v>
      </c>
      <c r="S5720">
        <v>0</v>
      </c>
      <c r="T5720" t="s">
        <v>51</v>
      </c>
      <c r="U5720" t="s">
        <v>1549</v>
      </c>
      <c r="V5720" t="s">
        <v>51</v>
      </c>
      <c r="W5720" t="s">
        <v>11</v>
      </c>
      <c r="X5720">
        <v>5</v>
      </c>
      <c r="Y5720" t="s">
        <v>1550</v>
      </c>
      <c r="Z5720">
        <v>0</v>
      </c>
      <c r="AA5720" s="34">
        <f t="shared" ca="1" si="89"/>
        <v>0.5535590415022148</v>
      </c>
      <c r="AB5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1" spans="1:29" x14ac:dyDescent="0.25">
      <c r="A5721" t="s">
        <v>229</v>
      </c>
      <c r="B5721">
        <v>6.5984604999999998</v>
      </c>
      <c r="C5721">
        <v>3.2966676000000001</v>
      </c>
      <c r="D5721" t="s">
        <v>2</v>
      </c>
      <c r="E5721" t="s">
        <v>51</v>
      </c>
      <c r="F5721" t="s">
        <v>1674</v>
      </c>
      <c r="G5721" t="s">
        <v>51</v>
      </c>
      <c r="H5721" t="s">
        <v>51</v>
      </c>
      <c r="I5721" t="s">
        <v>1561</v>
      </c>
      <c r="J5721">
        <v>0</v>
      </c>
      <c r="K5721">
        <v>0</v>
      </c>
      <c r="L5721">
        <v>1</v>
      </c>
      <c r="M5721">
        <v>0</v>
      </c>
      <c r="N5721" t="s">
        <v>51</v>
      </c>
      <c r="O5721" t="s">
        <v>54</v>
      </c>
      <c r="P5721">
        <v>1</v>
      </c>
      <c r="Q5721">
        <v>0</v>
      </c>
      <c r="R5721">
        <v>0</v>
      </c>
      <c r="S5721">
        <v>0</v>
      </c>
      <c r="T5721" t="s">
        <v>51</v>
      </c>
      <c r="U5721" t="s">
        <v>1549</v>
      </c>
      <c r="V5721" t="s">
        <v>51</v>
      </c>
      <c r="W5721" t="s">
        <v>11</v>
      </c>
      <c r="X5721">
        <v>5</v>
      </c>
      <c r="Y5721" t="s">
        <v>1541</v>
      </c>
      <c r="Z5721">
        <v>0</v>
      </c>
      <c r="AA5721" s="34">
        <f t="shared" ca="1" si="89"/>
        <v>0.3334418426707243</v>
      </c>
      <c r="AB5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2" spans="1:29" x14ac:dyDescent="0.25">
      <c r="A5722" t="s">
        <v>229</v>
      </c>
      <c r="B5722">
        <v>6.5984604999999998</v>
      </c>
      <c r="C5722">
        <v>3.2966676000000001</v>
      </c>
      <c r="D5722" t="s">
        <v>2</v>
      </c>
      <c r="E5722" t="s">
        <v>51</v>
      </c>
      <c r="F5722" t="s">
        <v>1674</v>
      </c>
      <c r="G5722" t="s">
        <v>51</v>
      </c>
      <c r="H5722" t="s">
        <v>51</v>
      </c>
      <c r="I5722" t="s">
        <v>1561</v>
      </c>
      <c r="J5722">
        <v>0</v>
      </c>
      <c r="K5722">
        <v>0</v>
      </c>
      <c r="L5722">
        <v>1</v>
      </c>
      <c r="M5722">
        <v>0</v>
      </c>
      <c r="N5722" t="s">
        <v>51</v>
      </c>
      <c r="O5722" t="s">
        <v>54</v>
      </c>
      <c r="P5722">
        <v>1</v>
      </c>
      <c r="Q5722">
        <v>0</v>
      </c>
      <c r="R5722">
        <v>0</v>
      </c>
      <c r="S5722">
        <v>0</v>
      </c>
      <c r="T5722" t="s">
        <v>51</v>
      </c>
      <c r="U5722" t="s">
        <v>1549</v>
      </c>
      <c r="V5722" t="s">
        <v>51</v>
      </c>
      <c r="W5722" t="s">
        <v>11</v>
      </c>
      <c r="X5722">
        <v>5</v>
      </c>
      <c r="Y5722" t="s">
        <v>55</v>
      </c>
      <c r="Z5722">
        <v>1</v>
      </c>
      <c r="AA5722" s="34">
        <f t="shared" ca="1" si="89"/>
        <v>0.91176970121602685</v>
      </c>
      <c r="AB5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3" spans="1:29" x14ac:dyDescent="0.25">
      <c r="A5723" t="s">
        <v>229</v>
      </c>
      <c r="B5723">
        <v>6.5984604999999998</v>
      </c>
      <c r="C5723">
        <v>3.2966676000000001</v>
      </c>
      <c r="D5723" t="s">
        <v>2</v>
      </c>
      <c r="E5723" t="s">
        <v>51</v>
      </c>
      <c r="F5723" t="s">
        <v>1674</v>
      </c>
      <c r="G5723" t="s">
        <v>51</v>
      </c>
      <c r="H5723" t="s">
        <v>51</v>
      </c>
      <c r="I5723" t="s">
        <v>1561</v>
      </c>
      <c r="J5723">
        <v>0</v>
      </c>
      <c r="K5723">
        <v>0</v>
      </c>
      <c r="L5723">
        <v>1</v>
      </c>
      <c r="M5723">
        <v>0</v>
      </c>
      <c r="N5723" t="s">
        <v>51</v>
      </c>
      <c r="O5723" t="s">
        <v>54</v>
      </c>
      <c r="P5723">
        <v>1</v>
      </c>
      <c r="Q5723">
        <v>0</v>
      </c>
      <c r="R5723">
        <v>0</v>
      </c>
      <c r="S5723">
        <v>0</v>
      </c>
      <c r="T5723" t="s">
        <v>51</v>
      </c>
      <c r="U5723" t="s">
        <v>1549</v>
      </c>
      <c r="V5723" t="s">
        <v>51</v>
      </c>
      <c r="W5723" t="s">
        <v>11</v>
      </c>
      <c r="X5723">
        <v>5</v>
      </c>
      <c r="Y5723" t="s">
        <v>1552</v>
      </c>
      <c r="Z5723">
        <v>0</v>
      </c>
      <c r="AA5723" s="34">
        <f t="shared" ca="1" si="89"/>
        <v>0.22368579584267245</v>
      </c>
      <c r="AB5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4" spans="1:29" x14ac:dyDescent="0.25">
      <c r="A5724" t="s">
        <v>229</v>
      </c>
      <c r="B5724">
        <v>6.5984604999999998</v>
      </c>
      <c r="C5724">
        <v>3.2966676000000001</v>
      </c>
      <c r="D5724" t="s">
        <v>2</v>
      </c>
      <c r="E5724" t="s">
        <v>51</v>
      </c>
      <c r="F5724" t="s">
        <v>1674</v>
      </c>
      <c r="G5724" t="s">
        <v>51</v>
      </c>
      <c r="H5724" t="s">
        <v>51</v>
      </c>
      <c r="I5724" t="s">
        <v>1561</v>
      </c>
      <c r="J5724">
        <v>0</v>
      </c>
      <c r="K5724">
        <v>0</v>
      </c>
      <c r="L5724">
        <v>1</v>
      </c>
      <c r="M5724">
        <v>0</v>
      </c>
      <c r="N5724" t="s">
        <v>51</v>
      </c>
      <c r="O5724" t="s">
        <v>54</v>
      </c>
      <c r="P5724">
        <v>1</v>
      </c>
      <c r="Q5724">
        <v>0</v>
      </c>
      <c r="R5724">
        <v>0</v>
      </c>
      <c r="S5724">
        <v>0</v>
      </c>
      <c r="T5724" t="s">
        <v>51</v>
      </c>
      <c r="U5724" t="s">
        <v>1549</v>
      </c>
      <c r="V5724" t="s">
        <v>51</v>
      </c>
      <c r="W5724" t="s">
        <v>11</v>
      </c>
      <c r="X5724">
        <v>5</v>
      </c>
      <c r="Y5724" t="s">
        <v>1546</v>
      </c>
      <c r="Z5724">
        <v>0</v>
      </c>
      <c r="AA5724" s="34">
        <f t="shared" ca="1" si="89"/>
        <v>0.31976414628011518</v>
      </c>
      <c r="AB5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5" spans="1:29" x14ac:dyDescent="0.25">
      <c r="A5725" t="s">
        <v>229</v>
      </c>
      <c r="B5725">
        <v>6.5984604999999998</v>
      </c>
      <c r="C5725">
        <v>3.2966676000000001</v>
      </c>
      <c r="D5725" t="s">
        <v>2</v>
      </c>
      <c r="E5725" t="s">
        <v>51</v>
      </c>
      <c r="F5725" t="s">
        <v>1674</v>
      </c>
      <c r="G5725" t="s">
        <v>51</v>
      </c>
      <c r="H5725" t="s">
        <v>51</v>
      </c>
      <c r="I5725" t="s">
        <v>1561</v>
      </c>
      <c r="J5725">
        <v>0</v>
      </c>
      <c r="K5725">
        <v>0</v>
      </c>
      <c r="L5725">
        <v>1</v>
      </c>
      <c r="M5725">
        <v>0</v>
      </c>
      <c r="N5725" t="s">
        <v>51</v>
      </c>
      <c r="O5725" t="s">
        <v>54</v>
      </c>
      <c r="P5725">
        <v>1</v>
      </c>
      <c r="Q5725">
        <v>0</v>
      </c>
      <c r="R5725">
        <v>0</v>
      </c>
      <c r="S5725">
        <v>0</v>
      </c>
      <c r="T5725" t="s">
        <v>51</v>
      </c>
      <c r="U5725" t="s">
        <v>1549</v>
      </c>
      <c r="V5725" t="s">
        <v>51</v>
      </c>
      <c r="W5725" t="s">
        <v>11</v>
      </c>
      <c r="X5725">
        <v>5</v>
      </c>
      <c r="Y5725" t="s">
        <v>1551</v>
      </c>
      <c r="Z5725">
        <v>0</v>
      </c>
      <c r="AA5725" s="34">
        <f t="shared" ca="1" si="89"/>
        <v>0.74262966859265322</v>
      </c>
      <c r="AB5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6" spans="1:29" x14ac:dyDescent="0.25">
      <c r="A5726" t="s">
        <v>229</v>
      </c>
      <c r="B5726">
        <v>6.5984604999999998</v>
      </c>
      <c r="C5726">
        <v>3.2966676000000001</v>
      </c>
      <c r="D5726" t="s">
        <v>2</v>
      </c>
      <c r="E5726" t="s">
        <v>51</v>
      </c>
      <c r="F5726" t="s">
        <v>1674</v>
      </c>
      <c r="G5726" t="s">
        <v>51</v>
      </c>
      <c r="H5726" t="s">
        <v>51</v>
      </c>
      <c r="I5726" t="s">
        <v>1561</v>
      </c>
      <c r="J5726">
        <v>0</v>
      </c>
      <c r="K5726">
        <v>0</v>
      </c>
      <c r="L5726">
        <v>1</v>
      </c>
      <c r="M5726">
        <v>0</v>
      </c>
      <c r="N5726" t="s">
        <v>51</v>
      </c>
      <c r="O5726" t="s">
        <v>54</v>
      </c>
      <c r="P5726">
        <v>1</v>
      </c>
      <c r="Q5726">
        <v>0</v>
      </c>
      <c r="R5726">
        <v>0</v>
      </c>
      <c r="S5726">
        <v>0</v>
      </c>
      <c r="T5726" t="s">
        <v>51</v>
      </c>
      <c r="U5726" t="s">
        <v>1549</v>
      </c>
      <c r="V5726" t="s">
        <v>51</v>
      </c>
      <c r="W5726" t="s">
        <v>11</v>
      </c>
      <c r="X5726">
        <v>5</v>
      </c>
      <c r="Y5726" t="s">
        <v>1545</v>
      </c>
      <c r="Z5726">
        <v>0</v>
      </c>
      <c r="AA5726" s="34">
        <f t="shared" ca="1" si="89"/>
        <v>4.5723839878729522E-2</v>
      </c>
      <c r="AB5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7" spans="1:29" x14ac:dyDescent="0.25">
      <c r="A5727" t="s">
        <v>229</v>
      </c>
      <c r="B5727">
        <v>6.5984604999999998</v>
      </c>
      <c r="C5727">
        <v>3.2966676000000001</v>
      </c>
      <c r="D5727" t="s">
        <v>2</v>
      </c>
      <c r="E5727" t="s">
        <v>51</v>
      </c>
      <c r="F5727" t="s">
        <v>1674</v>
      </c>
      <c r="G5727" t="s">
        <v>51</v>
      </c>
      <c r="H5727" t="s">
        <v>51</v>
      </c>
      <c r="I5727" t="s">
        <v>1561</v>
      </c>
      <c r="J5727">
        <v>0</v>
      </c>
      <c r="K5727">
        <v>0</v>
      </c>
      <c r="L5727">
        <v>1</v>
      </c>
      <c r="M5727">
        <v>0</v>
      </c>
      <c r="N5727" t="s">
        <v>51</v>
      </c>
      <c r="O5727" t="s">
        <v>54</v>
      </c>
      <c r="P5727">
        <v>1</v>
      </c>
      <c r="Q5727">
        <v>0</v>
      </c>
      <c r="R5727">
        <v>0</v>
      </c>
      <c r="S5727">
        <v>0</v>
      </c>
      <c r="T5727" t="s">
        <v>51</v>
      </c>
      <c r="U5727" t="s">
        <v>1549</v>
      </c>
      <c r="V5727" t="s">
        <v>51</v>
      </c>
      <c r="W5727" t="s">
        <v>11</v>
      </c>
      <c r="X5727">
        <v>5</v>
      </c>
      <c r="Y5727" t="s">
        <v>1547</v>
      </c>
      <c r="Z5727">
        <v>0</v>
      </c>
      <c r="AA5727" s="34">
        <f t="shared" ca="1" si="89"/>
        <v>0.86333338500628831</v>
      </c>
      <c r="AB5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8" spans="1:29" x14ac:dyDescent="0.25">
      <c r="A5728" t="s">
        <v>229</v>
      </c>
      <c r="B5728">
        <v>6.5984604999999998</v>
      </c>
      <c r="C5728">
        <v>3.2966676000000001</v>
      </c>
      <c r="D5728" t="s">
        <v>2</v>
      </c>
      <c r="E5728" t="s">
        <v>51</v>
      </c>
      <c r="F5728" t="s">
        <v>1674</v>
      </c>
      <c r="G5728" t="s">
        <v>51</v>
      </c>
      <c r="H5728" t="s">
        <v>51</v>
      </c>
      <c r="I5728" t="s">
        <v>1561</v>
      </c>
      <c r="J5728">
        <v>0</v>
      </c>
      <c r="K5728">
        <v>0</v>
      </c>
      <c r="L5728">
        <v>1</v>
      </c>
      <c r="M5728">
        <v>0</v>
      </c>
      <c r="N5728" t="s">
        <v>51</v>
      </c>
      <c r="O5728" t="s">
        <v>54</v>
      </c>
      <c r="P5728">
        <v>1</v>
      </c>
      <c r="Q5728">
        <v>0</v>
      </c>
      <c r="R5728">
        <v>0</v>
      </c>
      <c r="S5728">
        <v>0</v>
      </c>
      <c r="T5728" t="s">
        <v>51</v>
      </c>
      <c r="U5728" t="s">
        <v>1549</v>
      </c>
      <c r="V5728" t="s">
        <v>51</v>
      </c>
      <c r="W5728" t="s">
        <v>11</v>
      </c>
      <c r="X5728">
        <v>5</v>
      </c>
      <c r="Y5728" t="s">
        <v>1548</v>
      </c>
      <c r="Z5728">
        <v>0</v>
      </c>
      <c r="AA5728" s="34">
        <f t="shared" ca="1" si="89"/>
        <v>6.6548353728817178E-2</v>
      </c>
      <c r="AB5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29" spans="1:29" x14ac:dyDescent="0.25">
      <c r="A5729" t="s">
        <v>229</v>
      </c>
      <c r="B5729">
        <v>6.5984604999999998</v>
      </c>
      <c r="C5729">
        <v>3.2966676000000001</v>
      </c>
      <c r="D5729" t="s">
        <v>2</v>
      </c>
      <c r="E5729" t="s">
        <v>51</v>
      </c>
      <c r="F5729" t="s">
        <v>1674</v>
      </c>
      <c r="G5729" t="s">
        <v>51</v>
      </c>
      <c r="H5729" t="s">
        <v>51</v>
      </c>
      <c r="I5729" t="s">
        <v>1561</v>
      </c>
      <c r="J5729">
        <v>0</v>
      </c>
      <c r="K5729">
        <v>0</v>
      </c>
      <c r="L5729">
        <v>1</v>
      </c>
      <c r="M5729">
        <v>0</v>
      </c>
      <c r="N5729" t="s">
        <v>51</v>
      </c>
      <c r="O5729" t="s">
        <v>54</v>
      </c>
      <c r="P5729">
        <v>1</v>
      </c>
      <c r="Q5729">
        <v>0</v>
      </c>
      <c r="R5729">
        <v>0</v>
      </c>
      <c r="S5729">
        <v>0</v>
      </c>
      <c r="T5729" t="s">
        <v>51</v>
      </c>
      <c r="U5729" t="s">
        <v>1549</v>
      </c>
      <c r="V5729" t="s">
        <v>51</v>
      </c>
      <c r="W5729" t="s">
        <v>11</v>
      </c>
      <c r="X5729">
        <v>5</v>
      </c>
      <c r="Y5729" t="s">
        <v>1553</v>
      </c>
      <c r="Z5729">
        <v>0</v>
      </c>
      <c r="AA5729" s="34">
        <f t="shared" ca="1" si="89"/>
        <v>0.65819581841447827</v>
      </c>
      <c r="AB5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0" spans="1:29" x14ac:dyDescent="0.25">
      <c r="A5730" t="s">
        <v>229</v>
      </c>
      <c r="B5730">
        <v>6.5984604999999998</v>
      </c>
      <c r="C5730">
        <v>3.2966676000000001</v>
      </c>
      <c r="D5730" t="s">
        <v>2</v>
      </c>
      <c r="E5730" t="s">
        <v>51</v>
      </c>
      <c r="F5730" t="s">
        <v>1674</v>
      </c>
      <c r="G5730" t="s">
        <v>51</v>
      </c>
      <c r="H5730" t="s">
        <v>51</v>
      </c>
      <c r="I5730" t="s">
        <v>1561</v>
      </c>
      <c r="J5730">
        <v>0</v>
      </c>
      <c r="K5730">
        <v>0</v>
      </c>
      <c r="L5730">
        <v>1</v>
      </c>
      <c r="M5730">
        <v>0</v>
      </c>
      <c r="N5730" t="s">
        <v>51</v>
      </c>
      <c r="O5730" t="s">
        <v>54</v>
      </c>
      <c r="P5730">
        <v>1</v>
      </c>
      <c r="Q5730">
        <v>0</v>
      </c>
      <c r="R5730">
        <v>0</v>
      </c>
      <c r="S5730">
        <v>0</v>
      </c>
      <c r="T5730" t="s">
        <v>51</v>
      </c>
      <c r="U5730" t="s">
        <v>1549</v>
      </c>
      <c r="V5730" t="s">
        <v>51</v>
      </c>
      <c r="W5730" t="s">
        <v>11</v>
      </c>
      <c r="X5730">
        <v>5</v>
      </c>
      <c r="Y5730" t="s">
        <v>1542</v>
      </c>
      <c r="Z5730">
        <v>1</v>
      </c>
      <c r="AA5730" s="34">
        <f t="shared" ca="1" si="89"/>
        <v>0.37785158047162648</v>
      </c>
      <c r="AB5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1" spans="1:29" x14ac:dyDescent="0.25">
      <c r="A5731" t="s">
        <v>229</v>
      </c>
      <c r="B5731">
        <v>6.5984604999999998</v>
      </c>
      <c r="C5731">
        <v>3.2966676000000001</v>
      </c>
      <c r="D5731" t="s">
        <v>2</v>
      </c>
      <c r="E5731" t="s">
        <v>51</v>
      </c>
      <c r="F5731" t="s">
        <v>1674</v>
      </c>
      <c r="G5731" t="s">
        <v>51</v>
      </c>
      <c r="H5731" t="s">
        <v>51</v>
      </c>
      <c r="I5731" t="s">
        <v>1561</v>
      </c>
      <c r="J5731">
        <v>0</v>
      </c>
      <c r="K5731">
        <v>0</v>
      </c>
      <c r="L5731">
        <v>1</v>
      </c>
      <c r="M5731">
        <v>0</v>
      </c>
      <c r="N5731" t="s">
        <v>51</v>
      </c>
      <c r="O5731" t="s">
        <v>54</v>
      </c>
      <c r="P5731">
        <v>1</v>
      </c>
      <c r="Q5731">
        <v>0</v>
      </c>
      <c r="R5731">
        <v>0</v>
      </c>
      <c r="S5731">
        <v>0</v>
      </c>
      <c r="T5731" t="s">
        <v>51</v>
      </c>
      <c r="U5731" t="s">
        <v>1549</v>
      </c>
      <c r="V5731" t="s">
        <v>51</v>
      </c>
      <c r="W5731" t="s">
        <v>11</v>
      </c>
      <c r="X5731">
        <v>5</v>
      </c>
      <c r="Y5731" t="s">
        <v>3</v>
      </c>
      <c r="Z5731">
        <v>0</v>
      </c>
      <c r="AA5731" s="34">
        <f t="shared" ca="1" si="89"/>
        <v>0.31738914521156014</v>
      </c>
      <c r="AB5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2" spans="1:29" x14ac:dyDescent="0.25">
      <c r="A5732" t="s">
        <v>382</v>
      </c>
      <c r="B5732">
        <v>6.6669904000000004</v>
      </c>
      <c r="C5732">
        <v>3.2636113999999998</v>
      </c>
      <c r="D5732" t="s">
        <v>2</v>
      </c>
      <c r="E5732" t="s">
        <v>51</v>
      </c>
      <c r="F5732" t="s">
        <v>1769</v>
      </c>
      <c r="G5732" t="s">
        <v>51</v>
      </c>
      <c r="H5732" t="s">
        <v>51</v>
      </c>
      <c r="I5732" t="s">
        <v>1561</v>
      </c>
      <c r="J5732">
        <v>0</v>
      </c>
      <c r="K5732">
        <v>0</v>
      </c>
      <c r="L5732">
        <v>1</v>
      </c>
      <c r="M5732">
        <v>0</v>
      </c>
      <c r="N5732" t="s">
        <v>51</v>
      </c>
      <c r="O5732" t="s">
        <v>54</v>
      </c>
      <c r="P5732">
        <v>1</v>
      </c>
      <c r="Q5732">
        <v>0</v>
      </c>
      <c r="R5732">
        <v>0</v>
      </c>
      <c r="S5732">
        <v>0</v>
      </c>
      <c r="T5732" t="s">
        <v>51</v>
      </c>
      <c r="U5732" t="s">
        <v>1578</v>
      </c>
      <c r="V5732" t="s">
        <v>51</v>
      </c>
      <c r="W5732" t="s">
        <v>10</v>
      </c>
      <c r="X5732">
        <v>5</v>
      </c>
      <c r="Y5732" t="s">
        <v>1544</v>
      </c>
      <c r="Z5732">
        <v>1</v>
      </c>
      <c r="AA5732" s="34">
        <f t="shared" ca="1" si="89"/>
        <v>0.14486759057412668</v>
      </c>
      <c r="AB5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3" spans="1:29" x14ac:dyDescent="0.25">
      <c r="A5733" t="s">
        <v>382</v>
      </c>
      <c r="B5733">
        <v>6.6669904000000004</v>
      </c>
      <c r="C5733">
        <v>3.2636113999999998</v>
      </c>
      <c r="D5733" t="s">
        <v>2</v>
      </c>
      <c r="E5733" t="s">
        <v>51</v>
      </c>
      <c r="F5733" t="s">
        <v>1769</v>
      </c>
      <c r="G5733" t="s">
        <v>51</v>
      </c>
      <c r="H5733" t="s">
        <v>51</v>
      </c>
      <c r="I5733" t="s">
        <v>1561</v>
      </c>
      <c r="J5733">
        <v>0</v>
      </c>
      <c r="K5733">
        <v>0</v>
      </c>
      <c r="L5733">
        <v>1</v>
      </c>
      <c r="M5733">
        <v>0</v>
      </c>
      <c r="N5733" t="s">
        <v>51</v>
      </c>
      <c r="O5733" t="s">
        <v>54</v>
      </c>
      <c r="P5733">
        <v>1</v>
      </c>
      <c r="Q5733">
        <v>0</v>
      </c>
      <c r="R5733">
        <v>0</v>
      </c>
      <c r="S5733">
        <v>0</v>
      </c>
      <c r="T5733" t="s">
        <v>51</v>
      </c>
      <c r="U5733" t="s">
        <v>1578</v>
      </c>
      <c r="V5733" t="s">
        <v>51</v>
      </c>
      <c r="W5733" t="s">
        <v>10</v>
      </c>
      <c r="X5733">
        <v>5</v>
      </c>
      <c r="Y5733" t="s">
        <v>1549</v>
      </c>
      <c r="Z5733">
        <v>0</v>
      </c>
      <c r="AA5733" s="34">
        <f t="shared" ca="1" si="89"/>
        <v>0.65672851964264678</v>
      </c>
      <c r="AB5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4" spans="1:29" x14ac:dyDescent="0.25">
      <c r="A5734" t="s">
        <v>382</v>
      </c>
      <c r="B5734">
        <v>6.6669904000000004</v>
      </c>
      <c r="C5734">
        <v>3.2636113999999998</v>
      </c>
      <c r="D5734" t="s">
        <v>2</v>
      </c>
      <c r="E5734" t="s">
        <v>51</v>
      </c>
      <c r="F5734" t="s">
        <v>1769</v>
      </c>
      <c r="G5734" t="s">
        <v>51</v>
      </c>
      <c r="H5734" t="s">
        <v>51</v>
      </c>
      <c r="I5734" t="s">
        <v>1561</v>
      </c>
      <c r="J5734">
        <v>0</v>
      </c>
      <c r="K5734">
        <v>0</v>
      </c>
      <c r="L5734">
        <v>1</v>
      </c>
      <c r="M5734">
        <v>0</v>
      </c>
      <c r="N5734" t="s">
        <v>51</v>
      </c>
      <c r="O5734" t="s">
        <v>54</v>
      </c>
      <c r="P5734">
        <v>1</v>
      </c>
      <c r="Q5734">
        <v>0</v>
      </c>
      <c r="R5734">
        <v>0</v>
      </c>
      <c r="S5734">
        <v>0</v>
      </c>
      <c r="T5734" t="s">
        <v>51</v>
      </c>
      <c r="U5734" t="s">
        <v>1578</v>
      </c>
      <c r="V5734" t="s">
        <v>51</v>
      </c>
      <c r="W5734" t="s">
        <v>10</v>
      </c>
      <c r="X5734">
        <v>5</v>
      </c>
      <c r="Y5734" t="s">
        <v>1543</v>
      </c>
      <c r="Z5734">
        <v>1</v>
      </c>
      <c r="AA5734" s="34">
        <f t="shared" ca="1" si="89"/>
        <v>0.20807551377986044</v>
      </c>
      <c r="AB5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5" spans="1:29" x14ac:dyDescent="0.25">
      <c r="A5735" t="s">
        <v>382</v>
      </c>
      <c r="B5735">
        <v>6.6669904000000004</v>
      </c>
      <c r="C5735">
        <v>3.2636113999999998</v>
      </c>
      <c r="D5735" t="s">
        <v>2</v>
      </c>
      <c r="E5735" t="s">
        <v>51</v>
      </c>
      <c r="F5735" t="s">
        <v>1769</v>
      </c>
      <c r="G5735" t="s">
        <v>51</v>
      </c>
      <c r="H5735" t="s">
        <v>51</v>
      </c>
      <c r="I5735" t="s">
        <v>1561</v>
      </c>
      <c r="J5735">
        <v>0</v>
      </c>
      <c r="K5735">
        <v>0</v>
      </c>
      <c r="L5735">
        <v>1</v>
      </c>
      <c r="M5735">
        <v>0</v>
      </c>
      <c r="N5735" t="s">
        <v>51</v>
      </c>
      <c r="O5735" t="s">
        <v>54</v>
      </c>
      <c r="P5735">
        <v>1</v>
      </c>
      <c r="Q5735">
        <v>0</v>
      </c>
      <c r="R5735">
        <v>0</v>
      </c>
      <c r="S5735">
        <v>0</v>
      </c>
      <c r="T5735" t="s">
        <v>51</v>
      </c>
      <c r="U5735" t="s">
        <v>1578</v>
      </c>
      <c r="V5735" t="s">
        <v>51</v>
      </c>
      <c r="W5735" t="s">
        <v>10</v>
      </c>
      <c r="X5735">
        <v>5</v>
      </c>
      <c r="Y5735" t="s">
        <v>1550</v>
      </c>
      <c r="Z5735">
        <v>0</v>
      </c>
      <c r="AA5735" s="34">
        <f t="shared" ca="1" si="89"/>
        <v>0.41259214737520988</v>
      </c>
      <c r="AB5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6" spans="1:29" x14ac:dyDescent="0.25">
      <c r="A5736" t="s">
        <v>382</v>
      </c>
      <c r="B5736">
        <v>6.6669904000000004</v>
      </c>
      <c r="C5736">
        <v>3.2636113999999998</v>
      </c>
      <c r="D5736" t="s">
        <v>2</v>
      </c>
      <c r="E5736" t="s">
        <v>51</v>
      </c>
      <c r="F5736" t="s">
        <v>1769</v>
      </c>
      <c r="G5736" t="s">
        <v>51</v>
      </c>
      <c r="H5736" t="s">
        <v>51</v>
      </c>
      <c r="I5736" t="s">
        <v>1561</v>
      </c>
      <c r="J5736">
        <v>0</v>
      </c>
      <c r="K5736">
        <v>0</v>
      </c>
      <c r="L5736">
        <v>1</v>
      </c>
      <c r="M5736">
        <v>0</v>
      </c>
      <c r="N5736" t="s">
        <v>51</v>
      </c>
      <c r="O5736" t="s">
        <v>54</v>
      </c>
      <c r="P5736">
        <v>1</v>
      </c>
      <c r="Q5736">
        <v>0</v>
      </c>
      <c r="R5736">
        <v>0</v>
      </c>
      <c r="S5736">
        <v>0</v>
      </c>
      <c r="T5736" t="s">
        <v>51</v>
      </c>
      <c r="U5736" t="s">
        <v>1578</v>
      </c>
      <c r="V5736" t="s">
        <v>51</v>
      </c>
      <c r="W5736" t="s">
        <v>10</v>
      </c>
      <c r="X5736">
        <v>5</v>
      </c>
      <c r="Y5736" t="s">
        <v>1541</v>
      </c>
      <c r="Z5736">
        <v>0</v>
      </c>
      <c r="AA5736" s="34">
        <f t="shared" ca="1" si="89"/>
        <v>0.68589708585884301</v>
      </c>
      <c r="AB5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7" spans="1:29" x14ac:dyDescent="0.25">
      <c r="A5737" t="s">
        <v>382</v>
      </c>
      <c r="B5737">
        <v>6.6669904000000004</v>
      </c>
      <c r="C5737">
        <v>3.2636113999999998</v>
      </c>
      <c r="D5737" t="s">
        <v>2</v>
      </c>
      <c r="E5737" t="s">
        <v>51</v>
      </c>
      <c r="F5737" t="s">
        <v>1769</v>
      </c>
      <c r="G5737" t="s">
        <v>51</v>
      </c>
      <c r="H5737" t="s">
        <v>51</v>
      </c>
      <c r="I5737" t="s">
        <v>1561</v>
      </c>
      <c r="J5737">
        <v>0</v>
      </c>
      <c r="K5737">
        <v>0</v>
      </c>
      <c r="L5737">
        <v>1</v>
      </c>
      <c r="M5737">
        <v>0</v>
      </c>
      <c r="N5737" t="s">
        <v>51</v>
      </c>
      <c r="O5737" t="s">
        <v>54</v>
      </c>
      <c r="P5737">
        <v>1</v>
      </c>
      <c r="Q5737">
        <v>0</v>
      </c>
      <c r="R5737">
        <v>0</v>
      </c>
      <c r="S5737">
        <v>0</v>
      </c>
      <c r="T5737" t="s">
        <v>51</v>
      </c>
      <c r="U5737" t="s">
        <v>1578</v>
      </c>
      <c r="V5737" t="s">
        <v>51</v>
      </c>
      <c r="W5737" t="s">
        <v>10</v>
      </c>
      <c r="X5737">
        <v>5</v>
      </c>
      <c r="Y5737" t="s">
        <v>55</v>
      </c>
      <c r="Z5737">
        <v>0</v>
      </c>
      <c r="AA5737" s="34">
        <f t="shared" ca="1" si="89"/>
        <v>0.49271935442261705</v>
      </c>
      <c r="AB5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8" spans="1:29" x14ac:dyDescent="0.25">
      <c r="A5738" t="s">
        <v>382</v>
      </c>
      <c r="B5738">
        <v>6.6669904000000004</v>
      </c>
      <c r="C5738">
        <v>3.2636113999999998</v>
      </c>
      <c r="D5738" t="s">
        <v>2</v>
      </c>
      <c r="E5738" t="s">
        <v>51</v>
      </c>
      <c r="F5738" t="s">
        <v>1769</v>
      </c>
      <c r="G5738" t="s">
        <v>51</v>
      </c>
      <c r="H5738" t="s">
        <v>51</v>
      </c>
      <c r="I5738" t="s">
        <v>1561</v>
      </c>
      <c r="J5738">
        <v>0</v>
      </c>
      <c r="K5738">
        <v>0</v>
      </c>
      <c r="L5738">
        <v>1</v>
      </c>
      <c r="M5738">
        <v>0</v>
      </c>
      <c r="N5738" t="s">
        <v>51</v>
      </c>
      <c r="O5738" t="s">
        <v>54</v>
      </c>
      <c r="P5738">
        <v>1</v>
      </c>
      <c r="Q5738">
        <v>0</v>
      </c>
      <c r="R5738">
        <v>0</v>
      </c>
      <c r="S5738">
        <v>0</v>
      </c>
      <c r="T5738" t="s">
        <v>51</v>
      </c>
      <c r="U5738" t="s">
        <v>1578</v>
      </c>
      <c r="V5738" t="s">
        <v>51</v>
      </c>
      <c r="W5738" t="s">
        <v>10</v>
      </c>
      <c r="X5738">
        <v>5</v>
      </c>
      <c r="Y5738" t="s">
        <v>1552</v>
      </c>
      <c r="Z5738">
        <v>1</v>
      </c>
      <c r="AA5738" s="34">
        <f t="shared" ca="1" si="89"/>
        <v>0.3671106558582401</v>
      </c>
      <c r="AB5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39" spans="1:29" x14ac:dyDescent="0.25">
      <c r="A5739" t="s">
        <v>382</v>
      </c>
      <c r="B5739">
        <v>6.6669904000000004</v>
      </c>
      <c r="C5739">
        <v>3.2636113999999998</v>
      </c>
      <c r="D5739" t="s">
        <v>2</v>
      </c>
      <c r="E5739" t="s">
        <v>51</v>
      </c>
      <c r="F5739" t="s">
        <v>1769</v>
      </c>
      <c r="G5739" t="s">
        <v>51</v>
      </c>
      <c r="H5739" t="s">
        <v>51</v>
      </c>
      <c r="I5739" t="s">
        <v>1561</v>
      </c>
      <c r="J5739">
        <v>0</v>
      </c>
      <c r="K5739">
        <v>0</v>
      </c>
      <c r="L5739">
        <v>1</v>
      </c>
      <c r="M5739">
        <v>0</v>
      </c>
      <c r="N5739" t="s">
        <v>51</v>
      </c>
      <c r="O5739" t="s">
        <v>54</v>
      </c>
      <c r="P5739">
        <v>1</v>
      </c>
      <c r="Q5739">
        <v>0</v>
      </c>
      <c r="R5739">
        <v>0</v>
      </c>
      <c r="S5739">
        <v>0</v>
      </c>
      <c r="T5739" t="s">
        <v>51</v>
      </c>
      <c r="U5739" t="s">
        <v>1578</v>
      </c>
      <c r="V5739" t="s">
        <v>51</v>
      </c>
      <c r="W5739" t="s">
        <v>10</v>
      </c>
      <c r="X5739">
        <v>5</v>
      </c>
      <c r="Y5739" t="s">
        <v>1546</v>
      </c>
      <c r="Z5739">
        <v>1</v>
      </c>
      <c r="AA5739" s="34">
        <f t="shared" ca="1" si="89"/>
        <v>0.89200221591355555</v>
      </c>
      <c r="AB5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0" spans="1:29" x14ac:dyDescent="0.25">
      <c r="A5740" t="s">
        <v>382</v>
      </c>
      <c r="B5740">
        <v>6.6669904000000004</v>
      </c>
      <c r="C5740">
        <v>3.2636113999999998</v>
      </c>
      <c r="D5740" t="s">
        <v>2</v>
      </c>
      <c r="E5740" t="s">
        <v>51</v>
      </c>
      <c r="F5740" t="s">
        <v>1769</v>
      </c>
      <c r="G5740" t="s">
        <v>51</v>
      </c>
      <c r="H5740" t="s">
        <v>51</v>
      </c>
      <c r="I5740" t="s">
        <v>1561</v>
      </c>
      <c r="J5740">
        <v>0</v>
      </c>
      <c r="K5740">
        <v>0</v>
      </c>
      <c r="L5740">
        <v>1</v>
      </c>
      <c r="M5740">
        <v>0</v>
      </c>
      <c r="N5740" t="s">
        <v>51</v>
      </c>
      <c r="O5740" t="s">
        <v>54</v>
      </c>
      <c r="P5740">
        <v>1</v>
      </c>
      <c r="Q5740">
        <v>0</v>
      </c>
      <c r="R5740">
        <v>0</v>
      </c>
      <c r="S5740">
        <v>0</v>
      </c>
      <c r="T5740" t="s">
        <v>51</v>
      </c>
      <c r="U5740" t="s">
        <v>1578</v>
      </c>
      <c r="V5740" t="s">
        <v>51</v>
      </c>
      <c r="W5740" t="s">
        <v>10</v>
      </c>
      <c r="X5740">
        <v>5</v>
      </c>
      <c r="Y5740" t="s">
        <v>1551</v>
      </c>
      <c r="Z5740">
        <v>0</v>
      </c>
      <c r="AA5740" s="34">
        <f t="shared" ca="1" si="89"/>
        <v>0.79552795068041449</v>
      </c>
      <c r="AB5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1" spans="1:29" x14ac:dyDescent="0.25">
      <c r="A5741" t="s">
        <v>382</v>
      </c>
      <c r="B5741">
        <v>6.6669904000000004</v>
      </c>
      <c r="C5741">
        <v>3.2636113999999998</v>
      </c>
      <c r="D5741" t="s">
        <v>2</v>
      </c>
      <c r="E5741" t="s">
        <v>51</v>
      </c>
      <c r="F5741" t="s">
        <v>1769</v>
      </c>
      <c r="G5741" t="s">
        <v>51</v>
      </c>
      <c r="H5741" t="s">
        <v>51</v>
      </c>
      <c r="I5741" t="s">
        <v>1561</v>
      </c>
      <c r="J5741">
        <v>0</v>
      </c>
      <c r="K5741">
        <v>0</v>
      </c>
      <c r="L5741">
        <v>1</v>
      </c>
      <c r="M5741">
        <v>0</v>
      </c>
      <c r="N5741" t="s">
        <v>51</v>
      </c>
      <c r="O5741" t="s">
        <v>54</v>
      </c>
      <c r="P5741">
        <v>1</v>
      </c>
      <c r="Q5741">
        <v>0</v>
      </c>
      <c r="R5741">
        <v>0</v>
      </c>
      <c r="S5741">
        <v>0</v>
      </c>
      <c r="T5741" t="s">
        <v>51</v>
      </c>
      <c r="U5741" t="s">
        <v>1578</v>
      </c>
      <c r="V5741" t="s">
        <v>51</v>
      </c>
      <c r="W5741" t="s">
        <v>10</v>
      </c>
      <c r="X5741">
        <v>5</v>
      </c>
      <c r="Y5741" t="s">
        <v>1545</v>
      </c>
      <c r="Z5741">
        <v>0</v>
      </c>
      <c r="AA5741" s="34">
        <f t="shared" ca="1" si="89"/>
        <v>0.34851788106694115</v>
      </c>
      <c r="AB5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2" spans="1:29" x14ac:dyDescent="0.25">
      <c r="A5742" t="s">
        <v>382</v>
      </c>
      <c r="B5742">
        <v>6.6669904000000004</v>
      </c>
      <c r="C5742">
        <v>3.2636113999999998</v>
      </c>
      <c r="D5742" t="s">
        <v>2</v>
      </c>
      <c r="E5742" t="s">
        <v>51</v>
      </c>
      <c r="F5742" t="s">
        <v>1769</v>
      </c>
      <c r="G5742" t="s">
        <v>51</v>
      </c>
      <c r="H5742" t="s">
        <v>51</v>
      </c>
      <c r="I5742" t="s">
        <v>1561</v>
      </c>
      <c r="J5742">
        <v>0</v>
      </c>
      <c r="K5742">
        <v>0</v>
      </c>
      <c r="L5742">
        <v>1</v>
      </c>
      <c r="M5742">
        <v>0</v>
      </c>
      <c r="N5742" t="s">
        <v>51</v>
      </c>
      <c r="O5742" t="s">
        <v>54</v>
      </c>
      <c r="P5742">
        <v>1</v>
      </c>
      <c r="Q5742">
        <v>0</v>
      </c>
      <c r="R5742">
        <v>0</v>
      </c>
      <c r="S5742">
        <v>0</v>
      </c>
      <c r="T5742" t="s">
        <v>51</v>
      </c>
      <c r="U5742" t="s">
        <v>1578</v>
      </c>
      <c r="V5742" t="s">
        <v>51</v>
      </c>
      <c r="W5742" t="s">
        <v>10</v>
      </c>
      <c r="X5742">
        <v>5</v>
      </c>
      <c r="Y5742" t="s">
        <v>1547</v>
      </c>
      <c r="Z5742">
        <v>0</v>
      </c>
      <c r="AA5742" s="34">
        <f t="shared" ca="1" si="89"/>
        <v>0.19753080511272114</v>
      </c>
      <c r="AB5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3" spans="1:29" x14ac:dyDescent="0.25">
      <c r="A5743" t="s">
        <v>382</v>
      </c>
      <c r="B5743">
        <v>6.6669904000000004</v>
      </c>
      <c r="C5743">
        <v>3.2636113999999998</v>
      </c>
      <c r="D5743" t="s">
        <v>2</v>
      </c>
      <c r="E5743" t="s">
        <v>51</v>
      </c>
      <c r="F5743" t="s">
        <v>1769</v>
      </c>
      <c r="G5743" t="s">
        <v>51</v>
      </c>
      <c r="H5743" t="s">
        <v>51</v>
      </c>
      <c r="I5743" t="s">
        <v>1561</v>
      </c>
      <c r="J5743">
        <v>0</v>
      </c>
      <c r="K5743">
        <v>0</v>
      </c>
      <c r="L5743">
        <v>1</v>
      </c>
      <c r="M5743">
        <v>0</v>
      </c>
      <c r="N5743" t="s">
        <v>51</v>
      </c>
      <c r="O5743" t="s">
        <v>54</v>
      </c>
      <c r="P5743">
        <v>1</v>
      </c>
      <c r="Q5743">
        <v>0</v>
      </c>
      <c r="R5743">
        <v>0</v>
      </c>
      <c r="S5743">
        <v>0</v>
      </c>
      <c r="T5743" t="s">
        <v>51</v>
      </c>
      <c r="U5743" t="s">
        <v>1578</v>
      </c>
      <c r="V5743" t="s">
        <v>51</v>
      </c>
      <c r="W5743" t="s">
        <v>10</v>
      </c>
      <c r="X5743">
        <v>5</v>
      </c>
      <c r="Y5743" t="s">
        <v>1548</v>
      </c>
      <c r="Z5743">
        <v>0</v>
      </c>
      <c r="AA5743" s="34">
        <f t="shared" ca="1" si="89"/>
        <v>0.156024790414235</v>
      </c>
      <c r="AB5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4" spans="1:29" x14ac:dyDescent="0.25">
      <c r="A5744" t="s">
        <v>382</v>
      </c>
      <c r="B5744">
        <v>6.6669904000000004</v>
      </c>
      <c r="C5744">
        <v>3.2636113999999998</v>
      </c>
      <c r="D5744" t="s">
        <v>2</v>
      </c>
      <c r="E5744" t="s">
        <v>51</v>
      </c>
      <c r="F5744" t="s">
        <v>1769</v>
      </c>
      <c r="G5744" t="s">
        <v>51</v>
      </c>
      <c r="H5744" t="s">
        <v>51</v>
      </c>
      <c r="I5744" t="s">
        <v>1561</v>
      </c>
      <c r="J5744">
        <v>0</v>
      </c>
      <c r="K5744">
        <v>0</v>
      </c>
      <c r="L5744">
        <v>1</v>
      </c>
      <c r="M5744">
        <v>0</v>
      </c>
      <c r="N5744" t="s">
        <v>51</v>
      </c>
      <c r="O5744" t="s">
        <v>54</v>
      </c>
      <c r="P5744">
        <v>1</v>
      </c>
      <c r="Q5744">
        <v>0</v>
      </c>
      <c r="R5744">
        <v>0</v>
      </c>
      <c r="S5744">
        <v>0</v>
      </c>
      <c r="T5744" t="s">
        <v>51</v>
      </c>
      <c r="U5744" t="s">
        <v>1578</v>
      </c>
      <c r="V5744" t="s">
        <v>51</v>
      </c>
      <c r="W5744" t="s">
        <v>10</v>
      </c>
      <c r="X5744">
        <v>5</v>
      </c>
      <c r="Y5744" t="s">
        <v>1553</v>
      </c>
      <c r="Z5744">
        <v>0</v>
      </c>
      <c r="AA5744" s="34">
        <f t="shared" ca="1" si="89"/>
        <v>8.7755831088045966E-2</v>
      </c>
      <c r="AB5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5" spans="1:29" x14ac:dyDescent="0.25">
      <c r="A5745" t="s">
        <v>382</v>
      </c>
      <c r="B5745">
        <v>6.6669904000000004</v>
      </c>
      <c r="C5745">
        <v>3.2636113999999998</v>
      </c>
      <c r="D5745" t="s">
        <v>2</v>
      </c>
      <c r="E5745" t="s">
        <v>51</v>
      </c>
      <c r="F5745" t="s">
        <v>1769</v>
      </c>
      <c r="G5745" t="s">
        <v>51</v>
      </c>
      <c r="H5745" t="s">
        <v>51</v>
      </c>
      <c r="I5745" t="s">
        <v>1561</v>
      </c>
      <c r="J5745">
        <v>0</v>
      </c>
      <c r="K5745">
        <v>0</v>
      </c>
      <c r="L5745">
        <v>1</v>
      </c>
      <c r="M5745">
        <v>0</v>
      </c>
      <c r="N5745" t="s">
        <v>51</v>
      </c>
      <c r="O5745" t="s">
        <v>54</v>
      </c>
      <c r="P5745">
        <v>1</v>
      </c>
      <c r="Q5745">
        <v>0</v>
      </c>
      <c r="R5745">
        <v>0</v>
      </c>
      <c r="S5745">
        <v>0</v>
      </c>
      <c r="T5745" t="s">
        <v>51</v>
      </c>
      <c r="U5745" t="s">
        <v>1578</v>
      </c>
      <c r="V5745" t="s">
        <v>51</v>
      </c>
      <c r="W5745" t="s">
        <v>10</v>
      </c>
      <c r="X5745">
        <v>5</v>
      </c>
      <c r="Y5745" t="s">
        <v>1542</v>
      </c>
      <c r="Z5745">
        <v>1</v>
      </c>
      <c r="AA5745" s="34">
        <f t="shared" ca="1" si="89"/>
        <v>7.8885202145743349E-2</v>
      </c>
      <c r="AB5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6" spans="1:29" x14ac:dyDescent="0.25">
      <c r="A5746" t="s">
        <v>382</v>
      </c>
      <c r="B5746">
        <v>6.6669904000000004</v>
      </c>
      <c r="C5746">
        <v>3.2636113999999998</v>
      </c>
      <c r="D5746" t="s">
        <v>2</v>
      </c>
      <c r="E5746" t="s">
        <v>51</v>
      </c>
      <c r="F5746" t="s">
        <v>1769</v>
      </c>
      <c r="G5746" t="s">
        <v>51</v>
      </c>
      <c r="H5746" t="s">
        <v>51</v>
      </c>
      <c r="I5746" t="s">
        <v>1561</v>
      </c>
      <c r="J5746">
        <v>0</v>
      </c>
      <c r="K5746">
        <v>0</v>
      </c>
      <c r="L5746">
        <v>1</v>
      </c>
      <c r="M5746">
        <v>0</v>
      </c>
      <c r="N5746" t="s">
        <v>51</v>
      </c>
      <c r="O5746" t="s">
        <v>54</v>
      </c>
      <c r="P5746">
        <v>1</v>
      </c>
      <c r="Q5746">
        <v>0</v>
      </c>
      <c r="R5746">
        <v>0</v>
      </c>
      <c r="S5746">
        <v>0</v>
      </c>
      <c r="T5746" t="s">
        <v>51</v>
      </c>
      <c r="U5746" t="s">
        <v>1578</v>
      </c>
      <c r="V5746" t="s">
        <v>51</v>
      </c>
      <c r="W5746" t="s">
        <v>10</v>
      </c>
      <c r="X5746">
        <v>5</v>
      </c>
      <c r="Y5746" t="s">
        <v>3</v>
      </c>
      <c r="Z5746">
        <v>0</v>
      </c>
      <c r="AA5746" s="34">
        <f t="shared" ca="1" si="89"/>
        <v>0.36241699230538771</v>
      </c>
      <c r="AB5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7" spans="1:29" x14ac:dyDescent="0.25">
      <c r="A5747" t="s">
        <v>1484</v>
      </c>
      <c r="B5747">
        <v>6.6353</v>
      </c>
      <c r="C5747">
        <v>3.2544050000000002</v>
      </c>
      <c r="D5747" t="s">
        <v>3</v>
      </c>
      <c r="E5747" t="s">
        <v>51</v>
      </c>
      <c r="F5747" t="s">
        <v>1759</v>
      </c>
      <c r="G5747" t="s">
        <v>51</v>
      </c>
      <c r="H5747" t="s">
        <v>51</v>
      </c>
      <c r="I5747" t="s">
        <v>1561</v>
      </c>
      <c r="J5747">
        <v>0</v>
      </c>
      <c r="K5747">
        <v>0</v>
      </c>
      <c r="L5747">
        <v>1</v>
      </c>
      <c r="M5747">
        <v>0</v>
      </c>
      <c r="N5747" t="s">
        <v>51</v>
      </c>
      <c r="O5747" t="s">
        <v>54</v>
      </c>
      <c r="P5747">
        <v>1</v>
      </c>
      <c r="Q5747">
        <v>0</v>
      </c>
      <c r="R5747">
        <v>0</v>
      </c>
      <c r="S5747">
        <v>0</v>
      </c>
      <c r="T5747" t="s">
        <v>51</v>
      </c>
      <c r="U5747" t="s">
        <v>1549</v>
      </c>
      <c r="V5747" t="s">
        <v>51</v>
      </c>
      <c r="W5747" t="s">
        <v>10</v>
      </c>
      <c r="X5747">
        <v>2</v>
      </c>
      <c r="Y5747" t="s">
        <v>1544</v>
      </c>
      <c r="Z5747">
        <v>0</v>
      </c>
      <c r="AA5747" s="34">
        <f t="shared" ca="1" si="89"/>
        <v>0.28223867176578787</v>
      </c>
      <c r="AB5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8" spans="1:29" x14ac:dyDescent="0.25">
      <c r="A5748" t="s">
        <v>1484</v>
      </c>
      <c r="B5748">
        <v>6.6353</v>
      </c>
      <c r="C5748">
        <v>3.2544050000000002</v>
      </c>
      <c r="D5748" t="s">
        <v>3</v>
      </c>
      <c r="E5748" t="s">
        <v>51</v>
      </c>
      <c r="F5748" t="s">
        <v>1759</v>
      </c>
      <c r="G5748" t="s">
        <v>51</v>
      </c>
      <c r="H5748" t="s">
        <v>51</v>
      </c>
      <c r="I5748" t="s">
        <v>1561</v>
      </c>
      <c r="J5748">
        <v>0</v>
      </c>
      <c r="K5748">
        <v>0</v>
      </c>
      <c r="L5748">
        <v>1</v>
      </c>
      <c r="M5748">
        <v>0</v>
      </c>
      <c r="N5748" t="s">
        <v>51</v>
      </c>
      <c r="O5748" t="s">
        <v>54</v>
      </c>
      <c r="P5748">
        <v>1</v>
      </c>
      <c r="Q5748">
        <v>0</v>
      </c>
      <c r="R5748">
        <v>0</v>
      </c>
      <c r="S5748">
        <v>0</v>
      </c>
      <c r="T5748" t="s">
        <v>51</v>
      </c>
      <c r="U5748" t="s">
        <v>1549</v>
      </c>
      <c r="V5748" t="s">
        <v>51</v>
      </c>
      <c r="W5748" t="s">
        <v>10</v>
      </c>
      <c r="X5748">
        <v>2</v>
      </c>
      <c r="Y5748" t="s">
        <v>1549</v>
      </c>
      <c r="Z5748">
        <v>1</v>
      </c>
      <c r="AA5748" s="34">
        <f t="shared" ca="1" si="89"/>
        <v>0.31401290053359765</v>
      </c>
      <c r="AB5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49" spans="1:29" x14ac:dyDescent="0.25">
      <c r="A5749" t="s">
        <v>1484</v>
      </c>
      <c r="B5749">
        <v>6.6353</v>
      </c>
      <c r="C5749">
        <v>3.2544050000000002</v>
      </c>
      <c r="D5749" t="s">
        <v>3</v>
      </c>
      <c r="E5749" t="s">
        <v>51</v>
      </c>
      <c r="F5749" t="s">
        <v>1759</v>
      </c>
      <c r="G5749" t="s">
        <v>51</v>
      </c>
      <c r="H5749" t="s">
        <v>51</v>
      </c>
      <c r="I5749" t="s">
        <v>1561</v>
      </c>
      <c r="J5749">
        <v>0</v>
      </c>
      <c r="K5749">
        <v>0</v>
      </c>
      <c r="L5749">
        <v>1</v>
      </c>
      <c r="M5749">
        <v>0</v>
      </c>
      <c r="N5749" t="s">
        <v>51</v>
      </c>
      <c r="O5749" t="s">
        <v>54</v>
      </c>
      <c r="P5749">
        <v>1</v>
      </c>
      <c r="Q5749">
        <v>0</v>
      </c>
      <c r="R5749">
        <v>0</v>
      </c>
      <c r="S5749">
        <v>0</v>
      </c>
      <c r="T5749" t="s">
        <v>51</v>
      </c>
      <c r="U5749" t="s">
        <v>1549</v>
      </c>
      <c r="V5749" t="s">
        <v>51</v>
      </c>
      <c r="W5749" t="s">
        <v>10</v>
      </c>
      <c r="X5749">
        <v>2</v>
      </c>
      <c r="Y5749" t="s">
        <v>1543</v>
      </c>
      <c r="Z5749">
        <v>0</v>
      </c>
      <c r="AA5749" s="34">
        <f t="shared" ca="1" si="89"/>
        <v>0.39138252352054659</v>
      </c>
      <c r="AB5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0" spans="1:29" x14ac:dyDescent="0.25">
      <c r="A5750" t="s">
        <v>1484</v>
      </c>
      <c r="B5750">
        <v>6.6353</v>
      </c>
      <c r="C5750">
        <v>3.2544050000000002</v>
      </c>
      <c r="D5750" t="s">
        <v>3</v>
      </c>
      <c r="E5750" t="s">
        <v>51</v>
      </c>
      <c r="F5750" t="s">
        <v>1759</v>
      </c>
      <c r="G5750" t="s">
        <v>51</v>
      </c>
      <c r="H5750" t="s">
        <v>51</v>
      </c>
      <c r="I5750" t="s">
        <v>1561</v>
      </c>
      <c r="J5750">
        <v>0</v>
      </c>
      <c r="K5750">
        <v>0</v>
      </c>
      <c r="L5750">
        <v>1</v>
      </c>
      <c r="M5750">
        <v>0</v>
      </c>
      <c r="N5750" t="s">
        <v>51</v>
      </c>
      <c r="O5750" t="s">
        <v>54</v>
      </c>
      <c r="P5750">
        <v>1</v>
      </c>
      <c r="Q5750">
        <v>0</v>
      </c>
      <c r="R5750">
        <v>0</v>
      </c>
      <c r="S5750">
        <v>0</v>
      </c>
      <c r="T5750" t="s">
        <v>51</v>
      </c>
      <c r="U5750" t="s">
        <v>1549</v>
      </c>
      <c r="V5750" t="s">
        <v>51</v>
      </c>
      <c r="W5750" t="s">
        <v>10</v>
      </c>
      <c r="X5750">
        <v>2</v>
      </c>
      <c r="Y5750" t="s">
        <v>1550</v>
      </c>
      <c r="Z5750">
        <v>0</v>
      </c>
      <c r="AA5750" s="34">
        <f t="shared" ca="1" si="89"/>
        <v>0.88533414924792386</v>
      </c>
      <c r="AB5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1" spans="1:29" x14ac:dyDescent="0.25">
      <c r="A5751" t="s">
        <v>1484</v>
      </c>
      <c r="B5751">
        <v>6.6353</v>
      </c>
      <c r="C5751">
        <v>3.2544050000000002</v>
      </c>
      <c r="D5751" t="s">
        <v>3</v>
      </c>
      <c r="E5751" t="s">
        <v>51</v>
      </c>
      <c r="F5751" t="s">
        <v>1759</v>
      </c>
      <c r="G5751" t="s">
        <v>51</v>
      </c>
      <c r="H5751" t="s">
        <v>51</v>
      </c>
      <c r="I5751" t="s">
        <v>1561</v>
      </c>
      <c r="J5751">
        <v>0</v>
      </c>
      <c r="K5751">
        <v>0</v>
      </c>
      <c r="L5751">
        <v>1</v>
      </c>
      <c r="M5751">
        <v>0</v>
      </c>
      <c r="N5751" t="s">
        <v>51</v>
      </c>
      <c r="O5751" t="s">
        <v>54</v>
      </c>
      <c r="P5751">
        <v>1</v>
      </c>
      <c r="Q5751">
        <v>0</v>
      </c>
      <c r="R5751">
        <v>0</v>
      </c>
      <c r="S5751">
        <v>0</v>
      </c>
      <c r="T5751" t="s">
        <v>51</v>
      </c>
      <c r="U5751" t="s">
        <v>1549</v>
      </c>
      <c r="V5751" t="s">
        <v>51</v>
      </c>
      <c r="W5751" t="s">
        <v>10</v>
      </c>
      <c r="X5751">
        <v>2</v>
      </c>
      <c r="Y5751" t="s">
        <v>1541</v>
      </c>
      <c r="Z5751">
        <v>1</v>
      </c>
      <c r="AA5751" s="34">
        <f t="shared" ca="1" si="89"/>
        <v>0.23157632414028251</v>
      </c>
      <c r="AB5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2" spans="1:29" x14ac:dyDescent="0.25">
      <c r="A5752" t="s">
        <v>1484</v>
      </c>
      <c r="B5752">
        <v>6.6353</v>
      </c>
      <c r="C5752">
        <v>3.2544050000000002</v>
      </c>
      <c r="D5752" t="s">
        <v>3</v>
      </c>
      <c r="E5752" t="s">
        <v>51</v>
      </c>
      <c r="F5752" t="s">
        <v>1759</v>
      </c>
      <c r="G5752" t="s">
        <v>51</v>
      </c>
      <c r="H5752" t="s">
        <v>51</v>
      </c>
      <c r="I5752" t="s">
        <v>1561</v>
      </c>
      <c r="J5752">
        <v>0</v>
      </c>
      <c r="K5752">
        <v>0</v>
      </c>
      <c r="L5752">
        <v>1</v>
      </c>
      <c r="M5752">
        <v>0</v>
      </c>
      <c r="N5752" t="s">
        <v>51</v>
      </c>
      <c r="O5752" t="s">
        <v>54</v>
      </c>
      <c r="P5752">
        <v>1</v>
      </c>
      <c r="Q5752">
        <v>0</v>
      </c>
      <c r="R5752">
        <v>0</v>
      </c>
      <c r="S5752">
        <v>0</v>
      </c>
      <c r="T5752" t="s">
        <v>51</v>
      </c>
      <c r="U5752" t="s">
        <v>1549</v>
      </c>
      <c r="V5752" t="s">
        <v>51</v>
      </c>
      <c r="W5752" t="s">
        <v>10</v>
      </c>
      <c r="X5752">
        <v>2</v>
      </c>
      <c r="Y5752" t="s">
        <v>55</v>
      </c>
      <c r="Z5752">
        <v>0</v>
      </c>
      <c r="AA5752" s="34">
        <f t="shared" ca="1" si="89"/>
        <v>0.27552119693628874</v>
      </c>
      <c r="AB5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3" spans="1:29" x14ac:dyDescent="0.25">
      <c r="A5753" t="s">
        <v>1484</v>
      </c>
      <c r="B5753">
        <v>6.6353</v>
      </c>
      <c r="C5753">
        <v>3.2544050000000002</v>
      </c>
      <c r="D5753" t="s">
        <v>3</v>
      </c>
      <c r="E5753" t="s">
        <v>51</v>
      </c>
      <c r="F5753" t="s">
        <v>1759</v>
      </c>
      <c r="G5753" t="s">
        <v>51</v>
      </c>
      <c r="H5753" t="s">
        <v>51</v>
      </c>
      <c r="I5753" t="s">
        <v>1561</v>
      </c>
      <c r="J5753">
        <v>0</v>
      </c>
      <c r="K5753">
        <v>0</v>
      </c>
      <c r="L5753">
        <v>1</v>
      </c>
      <c r="M5753">
        <v>0</v>
      </c>
      <c r="N5753" t="s">
        <v>51</v>
      </c>
      <c r="O5753" t="s">
        <v>54</v>
      </c>
      <c r="P5753">
        <v>1</v>
      </c>
      <c r="Q5753">
        <v>0</v>
      </c>
      <c r="R5753">
        <v>0</v>
      </c>
      <c r="S5753">
        <v>0</v>
      </c>
      <c r="T5753" t="s">
        <v>51</v>
      </c>
      <c r="U5753" t="s">
        <v>1549</v>
      </c>
      <c r="V5753" t="s">
        <v>51</v>
      </c>
      <c r="W5753" t="s">
        <v>10</v>
      </c>
      <c r="X5753">
        <v>2</v>
      </c>
      <c r="Y5753" t="s">
        <v>1552</v>
      </c>
      <c r="Z5753">
        <v>0</v>
      </c>
      <c r="AA5753" s="34">
        <f t="shared" ca="1" si="89"/>
        <v>4.0001545908013414E-2</v>
      </c>
      <c r="AB5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4" spans="1:29" x14ac:dyDescent="0.25">
      <c r="A5754" t="s">
        <v>1484</v>
      </c>
      <c r="B5754">
        <v>6.6353</v>
      </c>
      <c r="C5754">
        <v>3.2544050000000002</v>
      </c>
      <c r="D5754" t="s">
        <v>3</v>
      </c>
      <c r="E5754" t="s">
        <v>51</v>
      </c>
      <c r="F5754" t="s">
        <v>1759</v>
      </c>
      <c r="G5754" t="s">
        <v>51</v>
      </c>
      <c r="H5754" t="s">
        <v>51</v>
      </c>
      <c r="I5754" t="s">
        <v>1561</v>
      </c>
      <c r="J5754">
        <v>0</v>
      </c>
      <c r="K5754">
        <v>0</v>
      </c>
      <c r="L5754">
        <v>1</v>
      </c>
      <c r="M5754">
        <v>0</v>
      </c>
      <c r="N5754" t="s">
        <v>51</v>
      </c>
      <c r="O5754" t="s">
        <v>54</v>
      </c>
      <c r="P5754">
        <v>1</v>
      </c>
      <c r="Q5754">
        <v>0</v>
      </c>
      <c r="R5754">
        <v>0</v>
      </c>
      <c r="S5754">
        <v>0</v>
      </c>
      <c r="T5754" t="s">
        <v>51</v>
      </c>
      <c r="U5754" t="s">
        <v>1549</v>
      </c>
      <c r="V5754" t="s">
        <v>51</v>
      </c>
      <c r="W5754" t="s">
        <v>10</v>
      </c>
      <c r="X5754">
        <v>2</v>
      </c>
      <c r="Y5754" t="s">
        <v>1546</v>
      </c>
      <c r="Z5754">
        <v>0</v>
      </c>
      <c r="AA5754" s="34">
        <f t="shared" ca="1" si="89"/>
        <v>0.88565497297214302</v>
      </c>
      <c r="AB5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5" spans="1:29" x14ac:dyDescent="0.25">
      <c r="A5755" t="s">
        <v>1484</v>
      </c>
      <c r="B5755">
        <v>6.6353</v>
      </c>
      <c r="C5755">
        <v>3.2544050000000002</v>
      </c>
      <c r="D5755" t="s">
        <v>3</v>
      </c>
      <c r="E5755" t="s">
        <v>51</v>
      </c>
      <c r="F5755" t="s">
        <v>1759</v>
      </c>
      <c r="G5755" t="s">
        <v>51</v>
      </c>
      <c r="H5755" t="s">
        <v>51</v>
      </c>
      <c r="I5755" t="s">
        <v>1561</v>
      </c>
      <c r="J5755">
        <v>0</v>
      </c>
      <c r="K5755">
        <v>0</v>
      </c>
      <c r="L5755">
        <v>1</v>
      </c>
      <c r="M5755">
        <v>0</v>
      </c>
      <c r="N5755" t="s">
        <v>51</v>
      </c>
      <c r="O5755" t="s">
        <v>54</v>
      </c>
      <c r="P5755">
        <v>1</v>
      </c>
      <c r="Q5755">
        <v>0</v>
      </c>
      <c r="R5755">
        <v>0</v>
      </c>
      <c r="S5755">
        <v>0</v>
      </c>
      <c r="T5755" t="s">
        <v>51</v>
      </c>
      <c r="U5755" t="s">
        <v>1549</v>
      </c>
      <c r="V5755" t="s">
        <v>51</v>
      </c>
      <c r="W5755" t="s">
        <v>10</v>
      </c>
      <c r="X5755">
        <v>2</v>
      </c>
      <c r="Y5755" t="s">
        <v>1551</v>
      </c>
      <c r="Z5755">
        <v>0</v>
      </c>
      <c r="AA5755" s="34">
        <f t="shared" ca="1" si="89"/>
        <v>0.29231943725897502</v>
      </c>
      <c r="AB5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6" spans="1:29" x14ac:dyDescent="0.25">
      <c r="A5756" t="s">
        <v>1484</v>
      </c>
      <c r="B5756">
        <v>6.6353</v>
      </c>
      <c r="C5756">
        <v>3.2544050000000002</v>
      </c>
      <c r="D5756" t="s">
        <v>3</v>
      </c>
      <c r="E5756" t="s">
        <v>51</v>
      </c>
      <c r="F5756" t="s">
        <v>1759</v>
      </c>
      <c r="G5756" t="s">
        <v>51</v>
      </c>
      <c r="H5756" t="s">
        <v>51</v>
      </c>
      <c r="I5756" t="s">
        <v>1561</v>
      </c>
      <c r="J5756">
        <v>0</v>
      </c>
      <c r="K5756">
        <v>0</v>
      </c>
      <c r="L5756">
        <v>1</v>
      </c>
      <c r="M5756">
        <v>0</v>
      </c>
      <c r="N5756" t="s">
        <v>51</v>
      </c>
      <c r="O5756" t="s">
        <v>54</v>
      </c>
      <c r="P5756">
        <v>1</v>
      </c>
      <c r="Q5756">
        <v>0</v>
      </c>
      <c r="R5756">
        <v>0</v>
      </c>
      <c r="S5756">
        <v>0</v>
      </c>
      <c r="T5756" t="s">
        <v>51</v>
      </c>
      <c r="U5756" t="s">
        <v>1549</v>
      </c>
      <c r="V5756" t="s">
        <v>51</v>
      </c>
      <c r="W5756" t="s">
        <v>10</v>
      </c>
      <c r="X5756">
        <v>2</v>
      </c>
      <c r="Y5756" t="s">
        <v>1545</v>
      </c>
      <c r="Z5756">
        <v>0</v>
      </c>
      <c r="AA5756" s="34">
        <f t="shared" ca="1" si="89"/>
        <v>0.32185262930844083</v>
      </c>
      <c r="AB5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7" spans="1:29" x14ac:dyDescent="0.25">
      <c r="A5757" t="s">
        <v>1484</v>
      </c>
      <c r="B5757">
        <v>6.6353</v>
      </c>
      <c r="C5757">
        <v>3.2544050000000002</v>
      </c>
      <c r="D5757" t="s">
        <v>3</v>
      </c>
      <c r="E5757" t="s">
        <v>51</v>
      </c>
      <c r="F5757" t="s">
        <v>1759</v>
      </c>
      <c r="G5757" t="s">
        <v>51</v>
      </c>
      <c r="H5757" t="s">
        <v>51</v>
      </c>
      <c r="I5757" t="s">
        <v>1561</v>
      </c>
      <c r="J5757">
        <v>0</v>
      </c>
      <c r="K5757">
        <v>0</v>
      </c>
      <c r="L5757">
        <v>1</v>
      </c>
      <c r="M5757">
        <v>0</v>
      </c>
      <c r="N5757" t="s">
        <v>51</v>
      </c>
      <c r="O5757" t="s">
        <v>54</v>
      </c>
      <c r="P5757">
        <v>1</v>
      </c>
      <c r="Q5757">
        <v>0</v>
      </c>
      <c r="R5757">
        <v>0</v>
      </c>
      <c r="S5757">
        <v>0</v>
      </c>
      <c r="T5757" t="s">
        <v>51</v>
      </c>
      <c r="U5757" t="s">
        <v>1549</v>
      </c>
      <c r="V5757" t="s">
        <v>51</v>
      </c>
      <c r="W5757" t="s">
        <v>10</v>
      </c>
      <c r="X5757">
        <v>2</v>
      </c>
      <c r="Y5757" t="s">
        <v>1547</v>
      </c>
      <c r="Z5757">
        <v>0</v>
      </c>
      <c r="AA5757" s="34">
        <f t="shared" ca="1" si="89"/>
        <v>0.73969415507569103</v>
      </c>
      <c r="AB5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8" spans="1:29" x14ac:dyDescent="0.25">
      <c r="A5758" t="s">
        <v>1484</v>
      </c>
      <c r="B5758">
        <v>6.6353</v>
      </c>
      <c r="C5758">
        <v>3.2544050000000002</v>
      </c>
      <c r="D5758" t="s">
        <v>3</v>
      </c>
      <c r="E5758" t="s">
        <v>51</v>
      </c>
      <c r="F5758" t="s">
        <v>1759</v>
      </c>
      <c r="G5758" t="s">
        <v>51</v>
      </c>
      <c r="H5758" t="s">
        <v>51</v>
      </c>
      <c r="I5758" t="s">
        <v>1561</v>
      </c>
      <c r="J5758">
        <v>0</v>
      </c>
      <c r="K5758">
        <v>0</v>
      </c>
      <c r="L5758">
        <v>1</v>
      </c>
      <c r="M5758">
        <v>0</v>
      </c>
      <c r="N5758" t="s">
        <v>51</v>
      </c>
      <c r="O5758" t="s">
        <v>54</v>
      </c>
      <c r="P5758">
        <v>1</v>
      </c>
      <c r="Q5758">
        <v>0</v>
      </c>
      <c r="R5758">
        <v>0</v>
      </c>
      <c r="S5758">
        <v>0</v>
      </c>
      <c r="T5758" t="s">
        <v>51</v>
      </c>
      <c r="U5758" t="s">
        <v>1549</v>
      </c>
      <c r="V5758" t="s">
        <v>51</v>
      </c>
      <c r="W5758" t="s">
        <v>10</v>
      </c>
      <c r="X5758">
        <v>2</v>
      </c>
      <c r="Y5758" t="s">
        <v>1548</v>
      </c>
      <c r="Z5758">
        <v>0</v>
      </c>
      <c r="AA5758" s="34">
        <f t="shared" ca="1" si="89"/>
        <v>0.76661999168253381</v>
      </c>
      <c r="AB5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59" spans="1:29" x14ac:dyDescent="0.25">
      <c r="A5759" t="s">
        <v>1484</v>
      </c>
      <c r="B5759">
        <v>6.6353</v>
      </c>
      <c r="C5759">
        <v>3.2544050000000002</v>
      </c>
      <c r="D5759" t="s">
        <v>3</v>
      </c>
      <c r="E5759" t="s">
        <v>51</v>
      </c>
      <c r="F5759" t="s">
        <v>1759</v>
      </c>
      <c r="G5759" t="s">
        <v>51</v>
      </c>
      <c r="H5759" t="s">
        <v>51</v>
      </c>
      <c r="I5759" t="s">
        <v>1561</v>
      </c>
      <c r="J5759">
        <v>0</v>
      </c>
      <c r="K5759">
        <v>0</v>
      </c>
      <c r="L5759">
        <v>1</v>
      </c>
      <c r="M5759">
        <v>0</v>
      </c>
      <c r="N5759" t="s">
        <v>51</v>
      </c>
      <c r="O5759" t="s">
        <v>54</v>
      </c>
      <c r="P5759">
        <v>1</v>
      </c>
      <c r="Q5759">
        <v>0</v>
      </c>
      <c r="R5759">
        <v>0</v>
      </c>
      <c r="S5759">
        <v>0</v>
      </c>
      <c r="T5759" t="s">
        <v>51</v>
      </c>
      <c r="U5759" t="s">
        <v>1549</v>
      </c>
      <c r="V5759" t="s">
        <v>51</v>
      </c>
      <c r="W5759" t="s">
        <v>10</v>
      </c>
      <c r="X5759">
        <v>2</v>
      </c>
      <c r="Y5759" t="s">
        <v>1553</v>
      </c>
      <c r="Z5759">
        <v>0</v>
      </c>
      <c r="AA5759" s="34">
        <f t="shared" ca="1" si="89"/>
        <v>0.33683277972821035</v>
      </c>
      <c r="AB5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0" spans="1:29" x14ac:dyDescent="0.25">
      <c r="A5760" t="s">
        <v>1484</v>
      </c>
      <c r="B5760">
        <v>6.6353</v>
      </c>
      <c r="C5760">
        <v>3.2544050000000002</v>
      </c>
      <c r="D5760" t="s">
        <v>3</v>
      </c>
      <c r="E5760" t="s">
        <v>51</v>
      </c>
      <c r="F5760" t="s">
        <v>1759</v>
      </c>
      <c r="G5760" t="s">
        <v>51</v>
      </c>
      <c r="H5760" t="s">
        <v>51</v>
      </c>
      <c r="I5760" t="s">
        <v>1561</v>
      </c>
      <c r="J5760">
        <v>0</v>
      </c>
      <c r="K5760">
        <v>0</v>
      </c>
      <c r="L5760">
        <v>1</v>
      </c>
      <c r="M5760">
        <v>0</v>
      </c>
      <c r="N5760" t="s">
        <v>51</v>
      </c>
      <c r="O5760" t="s">
        <v>54</v>
      </c>
      <c r="P5760">
        <v>1</v>
      </c>
      <c r="Q5760">
        <v>0</v>
      </c>
      <c r="R5760">
        <v>0</v>
      </c>
      <c r="S5760">
        <v>0</v>
      </c>
      <c r="T5760" t="s">
        <v>51</v>
      </c>
      <c r="U5760" t="s">
        <v>1549</v>
      </c>
      <c r="V5760" t="s">
        <v>51</v>
      </c>
      <c r="W5760" t="s">
        <v>10</v>
      </c>
      <c r="X5760">
        <v>2</v>
      </c>
      <c r="Y5760" t="s">
        <v>1542</v>
      </c>
      <c r="Z5760">
        <v>0</v>
      </c>
      <c r="AA5760" s="34">
        <f t="shared" ca="1" si="89"/>
        <v>0.69817980732805596</v>
      </c>
      <c r="AB5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1" spans="1:29" x14ac:dyDescent="0.25">
      <c r="A5761" t="s">
        <v>1484</v>
      </c>
      <c r="B5761">
        <v>6.6353</v>
      </c>
      <c r="C5761">
        <v>3.2544050000000002</v>
      </c>
      <c r="D5761" t="s">
        <v>3</v>
      </c>
      <c r="E5761" t="s">
        <v>51</v>
      </c>
      <c r="F5761" t="s">
        <v>1759</v>
      </c>
      <c r="G5761" t="s">
        <v>51</v>
      </c>
      <c r="H5761" t="s">
        <v>51</v>
      </c>
      <c r="I5761" t="s">
        <v>1561</v>
      </c>
      <c r="J5761">
        <v>0</v>
      </c>
      <c r="K5761">
        <v>0</v>
      </c>
      <c r="L5761">
        <v>1</v>
      </c>
      <c r="M5761">
        <v>0</v>
      </c>
      <c r="N5761" t="s">
        <v>51</v>
      </c>
      <c r="O5761" t="s">
        <v>54</v>
      </c>
      <c r="P5761">
        <v>1</v>
      </c>
      <c r="Q5761">
        <v>0</v>
      </c>
      <c r="R5761">
        <v>0</v>
      </c>
      <c r="S5761">
        <v>0</v>
      </c>
      <c r="T5761" t="s">
        <v>51</v>
      </c>
      <c r="U5761" t="s">
        <v>1549</v>
      </c>
      <c r="V5761" t="s">
        <v>51</v>
      </c>
      <c r="W5761" t="s">
        <v>10</v>
      </c>
      <c r="X5761">
        <v>2</v>
      </c>
      <c r="Y5761" t="s">
        <v>3</v>
      </c>
      <c r="Z5761">
        <v>0</v>
      </c>
      <c r="AA5761" s="34">
        <f t="shared" ca="1" si="89"/>
        <v>0.31488088560520133</v>
      </c>
      <c r="AB5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2" spans="1:29" x14ac:dyDescent="0.25">
      <c r="A5762" t="s">
        <v>713</v>
      </c>
      <c r="B5762">
        <v>6.5791016999999998</v>
      </c>
      <c r="C5762">
        <v>3.2429733000000001</v>
      </c>
      <c r="D5762" t="s">
        <v>3</v>
      </c>
      <c r="E5762" t="s">
        <v>51</v>
      </c>
      <c r="F5762" t="s">
        <v>1544</v>
      </c>
      <c r="G5762" t="s">
        <v>51</v>
      </c>
      <c r="H5762" t="s">
        <v>51</v>
      </c>
      <c r="I5762" t="s">
        <v>1561</v>
      </c>
      <c r="J5762">
        <v>0</v>
      </c>
      <c r="K5762">
        <v>0</v>
      </c>
      <c r="L5762">
        <v>1</v>
      </c>
      <c r="M5762">
        <v>0</v>
      </c>
      <c r="N5762" t="s">
        <v>51</v>
      </c>
      <c r="O5762" t="s">
        <v>54</v>
      </c>
      <c r="P5762">
        <v>1</v>
      </c>
      <c r="Q5762">
        <v>0</v>
      </c>
      <c r="R5762">
        <v>0</v>
      </c>
      <c r="S5762">
        <v>0</v>
      </c>
      <c r="T5762" t="s">
        <v>51</v>
      </c>
      <c r="U5762" t="s">
        <v>1715</v>
      </c>
      <c r="V5762" t="s">
        <v>51</v>
      </c>
      <c r="W5762" t="s">
        <v>11</v>
      </c>
      <c r="X5762">
        <v>1</v>
      </c>
      <c r="Y5762" t="s">
        <v>1544</v>
      </c>
      <c r="Z5762">
        <v>1</v>
      </c>
      <c r="AA5762" s="34">
        <f t="shared" ref="AA5762:AA5825" ca="1" si="90">RAND()</f>
        <v>0.62193421611122224</v>
      </c>
      <c r="AB5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3" spans="1:29" x14ac:dyDescent="0.25">
      <c r="A5763" t="s">
        <v>713</v>
      </c>
      <c r="B5763">
        <v>6.5791016999999998</v>
      </c>
      <c r="C5763">
        <v>3.2429733000000001</v>
      </c>
      <c r="D5763" t="s">
        <v>3</v>
      </c>
      <c r="E5763" t="s">
        <v>51</v>
      </c>
      <c r="F5763" t="s">
        <v>1544</v>
      </c>
      <c r="G5763" t="s">
        <v>51</v>
      </c>
      <c r="H5763" t="s">
        <v>51</v>
      </c>
      <c r="I5763" t="s">
        <v>1561</v>
      </c>
      <c r="J5763">
        <v>0</v>
      </c>
      <c r="K5763">
        <v>0</v>
      </c>
      <c r="L5763">
        <v>1</v>
      </c>
      <c r="M5763">
        <v>0</v>
      </c>
      <c r="N5763" t="s">
        <v>51</v>
      </c>
      <c r="O5763" t="s">
        <v>54</v>
      </c>
      <c r="P5763">
        <v>1</v>
      </c>
      <c r="Q5763">
        <v>0</v>
      </c>
      <c r="R5763">
        <v>0</v>
      </c>
      <c r="S5763">
        <v>0</v>
      </c>
      <c r="T5763" t="s">
        <v>51</v>
      </c>
      <c r="U5763" t="s">
        <v>1715</v>
      </c>
      <c r="V5763" t="s">
        <v>51</v>
      </c>
      <c r="W5763" t="s">
        <v>11</v>
      </c>
      <c r="X5763">
        <v>1</v>
      </c>
      <c r="Y5763" t="s">
        <v>1549</v>
      </c>
      <c r="Z5763">
        <v>0</v>
      </c>
      <c r="AA5763" s="34">
        <f t="shared" ca="1" si="90"/>
        <v>0.99912481856281876</v>
      </c>
      <c r="AB5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4" spans="1:29" x14ac:dyDescent="0.25">
      <c r="A5764" t="s">
        <v>713</v>
      </c>
      <c r="B5764">
        <v>6.5791016999999998</v>
      </c>
      <c r="C5764">
        <v>3.2429733000000001</v>
      </c>
      <c r="D5764" t="s">
        <v>3</v>
      </c>
      <c r="E5764" t="s">
        <v>51</v>
      </c>
      <c r="F5764" t="s">
        <v>1544</v>
      </c>
      <c r="G5764" t="s">
        <v>51</v>
      </c>
      <c r="H5764" t="s">
        <v>51</v>
      </c>
      <c r="I5764" t="s">
        <v>1561</v>
      </c>
      <c r="J5764">
        <v>0</v>
      </c>
      <c r="K5764">
        <v>0</v>
      </c>
      <c r="L5764">
        <v>1</v>
      </c>
      <c r="M5764">
        <v>0</v>
      </c>
      <c r="N5764" t="s">
        <v>51</v>
      </c>
      <c r="O5764" t="s">
        <v>54</v>
      </c>
      <c r="P5764">
        <v>1</v>
      </c>
      <c r="Q5764">
        <v>0</v>
      </c>
      <c r="R5764">
        <v>0</v>
      </c>
      <c r="S5764">
        <v>0</v>
      </c>
      <c r="T5764" t="s">
        <v>51</v>
      </c>
      <c r="U5764" t="s">
        <v>1715</v>
      </c>
      <c r="V5764" t="s">
        <v>51</v>
      </c>
      <c r="W5764" t="s">
        <v>11</v>
      </c>
      <c r="X5764">
        <v>1</v>
      </c>
      <c r="Y5764" t="s">
        <v>1543</v>
      </c>
      <c r="Z5764">
        <v>0</v>
      </c>
      <c r="AA5764" s="34">
        <f t="shared" ca="1" si="90"/>
        <v>0.78599397339998445</v>
      </c>
      <c r="AB5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5" spans="1:29" x14ac:dyDescent="0.25">
      <c r="A5765" t="s">
        <v>713</v>
      </c>
      <c r="B5765">
        <v>6.5791016999999998</v>
      </c>
      <c r="C5765">
        <v>3.2429733000000001</v>
      </c>
      <c r="D5765" t="s">
        <v>3</v>
      </c>
      <c r="E5765" t="s">
        <v>51</v>
      </c>
      <c r="F5765" t="s">
        <v>1544</v>
      </c>
      <c r="G5765" t="s">
        <v>51</v>
      </c>
      <c r="H5765" t="s">
        <v>51</v>
      </c>
      <c r="I5765" t="s">
        <v>1561</v>
      </c>
      <c r="J5765">
        <v>0</v>
      </c>
      <c r="K5765">
        <v>0</v>
      </c>
      <c r="L5765">
        <v>1</v>
      </c>
      <c r="M5765">
        <v>0</v>
      </c>
      <c r="N5765" t="s">
        <v>51</v>
      </c>
      <c r="O5765" t="s">
        <v>54</v>
      </c>
      <c r="P5765">
        <v>1</v>
      </c>
      <c r="Q5765">
        <v>0</v>
      </c>
      <c r="R5765">
        <v>0</v>
      </c>
      <c r="S5765">
        <v>0</v>
      </c>
      <c r="T5765" t="s">
        <v>51</v>
      </c>
      <c r="U5765" t="s">
        <v>1715</v>
      </c>
      <c r="V5765" t="s">
        <v>51</v>
      </c>
      <c r="W5765" t="s">
        <v>11</v>
      </c>
      <c r="X5765">
        <v>1</v>
      </c>
      <c r="Y5765" t="s">
        <v>1550</v>
      </c>
      <c r="Z5765">
        <v>0</v>
      </c>
      <c r="AA5765" s="34">
        <f t="shared" ca="1" si="90"/>
        <v>5.706707231105268E-2</v>
      </c>
      <c r="AB5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6" spans="1:29" x14ac:dyDescent="0.25">
      <c r="A5766" t="s">
        <v>713</v>
      </c>
      <c r="B5766">
        <v>6.5791016999999998</v>
      </c>
      <c r="C5766">
        <v>3.2429733000000001</v>
      </c>
      <c r="D5766" t="s">
        <v>3</v>
      </c>
      <c r="E5766" t="s">
        <v>51</v>
      </c>
      <c r="F5766" t="s">
        <v>1544</v>
      </c>
      <c r="G5766" t="s">
        <v>51</v>
      </c>
      <c r="H5766" t="s">
        <v>51</v>
      </c>
      <c r="I5766" t="s">
        <v>1561</v>
      </c>
      <c r="J5766">
        <v>0</v>
      </c>
      <c r="K5766">
        <v>0</v>
      </c>
      <c r="L5766">
        <v>1</v>
      </c>
      <c r="M5766">
        <v>0</v>
      </c>
      <c r="N5766" t="s">
        <v>51</v>
      </c>
      <c r="O5766" t="s">
        <v>54</v>
      </c>
      <c r="P5766">
        <v>1</v>
      </c>
      <c r="Q5766">
        <v>0</v>
      </c>
      <c r="R5766">
        <v>0</v>
      </c>
      <c r="S5766">
        <v>0</v>
      </c>
      <c r="T5766" t="s">
        <v>51</v>
      </c>
      <c r="U5766" t="s">
        <v>1715</v>
      </c>
      <c r="V5766" t="s">
        <v>51</v>
      </c>
      <c r="W5766" t="s">
        <v>11</v>
      </c>
      <c r="X5766">
        <v>1</v>
      </c>
      <c r="Y5766" t="s">
        <v>1541</v>
      </c>
      <c r="Z5766">
        <v>0</v>
      </c>
      <c r="AA5766" s="34">
        <f t="shared" ca="1" si="90"/>
        <v>0.21374665622860456</v>
      </c>
      <c r="AB5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7" spans="1:29" x14ac:dyDescent="0.25">
      <c r="A5767" t="s">
        <v>713</v>
      </c>
      <c r="B5767">
        <v>6.5791016999999998</v>
      </c>
      <c r="C5767">
        <v>3.2429733000000001</v>
      </c>
      <c r="D5767" t="s">
        <v>3</v>
      </c>
      <c r="E5767" t="s">
        <v>51</v>
      </c>
      <c r="F5767" t="s">
        <v>1544</v>
      </c>
      <c r="G5767" t="s">
        <v>51</v>
      </c>
      <c r="H5767" t="s">
        <v>51</v>
      </c>
      <c r="I5767" t="s">
        <v>1561</v>
      </c>
      <c r="J5767">
        <v>0</v>
      </c>
      <c r="K5767">
        <v>0</v>
      </c>
      <c r="L5767">
        <v>1</v>
      </c>
      <c r="M5767">
        <v>0</v>
      </c>
      <c r="N5767" t="s">
        <v>51</v>
      </c>
      <c r="O5767" t="s">
        <v>54</v>
      </c>
      <c r="P5767">
        <v>1</v>
      </c>
      <c r="Q5767">
        <v>0</v>
      </c>
      <c r="R5767">
        <v>0</v>
      </c>
      <c r="S5767">
        <v>0</v>
      </c>
      <c r="T5767" t="s">
        <v>51</v>
      </c>
      <c r="U5767" t="s">
        <v>1715</v>
      </c>
      <c r="V5767" t="s">
        <v>51</v>
      </c>
      <c r="W5767" t="s">
        <v>11</v>
      </c>
      <c r="X5767">
        <v>1</v>
      </c>
      <c r="Y5767" t="s">
        <v>55</v>
      </c>
      <c r="Z5767">
        <v>0</v>
      </c>
      <c r="AA5767" s="34">
        <f t="shared" ca="1" si="90"/>
        <v>0.56667870970571366</v>
      </c>
      <c r="AB5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8" spans="1:29" x14ac:dyDescent="0.25">
      <c r="A5768" t="s">
        <v>713</v>
      </c>
      <c r="B5768">
        <v>6.5791016999999998</v>
      </c>
      <c r="C5768">
        <v>3.2429733000000001</v>
      </c>
      <c r="D5768" t="s">
        <v>3</v>
      </c>
      <c r="E5768" t="s">
        <v>51</v>
      </c>
      <c r="F5768" t="s">
        <v>1544</v>
      </c>
      <c r="G5768" t="s">
        <v>51</v>
      </c>
      <c r="H5768" t="s">
        <v>51</v>
      </c>
      <c r="I5768" t="s">
        <v>1561</v>
      </c>
      <c r="J5768">
        <v>0</v>
      </c>
      <c r="K5768">
        <v>0</v>
      </c>
      <c r="L5768">
        <v>1</v>
      </c>
      <c r="M5768">
        <v>0</v>
      </c>
      <c r="N5768" t="s">
        <v>51</v>
      </c>
      <c r="O5768" t="s">
        <v>54</v>
      </c>
      <c r="P5768">
        <v>1</v>
      </c>
      <c r="Q5768">
        <v>0</v>
      </c>
      <c r="R5768">
        <v>0</v>
      </c>
      <c r="S5768">
        <v>0</v>
      </c>
      <c r="T5768" t="s">
        <v>51</v>
      </c>
      <c r="U5768" t="s">
        <v>1715</v>
      </c>
      <c r="V5768" t="s">
        <v>51</v>
      </c>
      <c r="W5768" t="s">
        <v>11</v>
      </c>
      <c r="X5768">
        <v>1</v>
      </c>
      <c r="Y5768" t="s">
        <v>1552</v>
      </c>
      <c r="Z5768">
        <v>0</v>
      </c>
      <c r="AA5768" s="34">
        <f t="shared" ca="1" si="90"/>
        <v>0.81074567107621187</v>
      </c>
      <c r="AB5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69" spans="1:29" x14ac:dyDescent="0.25">
      <c r="A5769" t="s">
        <v>713</v>
      </c>
      <c r="B5769">
        <v>6.5791016999999998</v>
      </c>
      <c r="C5769">
        <v>3.2429733000000001</v>
      </c>
      <c r="D5769" t="s">
        <v>3</v>
      </c>
      <c r="E5769" t="s">
        <v>51</v>
      </c>
      <c r="F5769" t="s">
        <v>1544</v>
      </c>
      <c r="G5769" t="s">
        <v>51</v>
      </c>
      <c r="H5769" t="s">
        <v>51</v>
      </c>
      <c r="I5769" t="s">
        <v>1561</v>
      </c>
      <c r="J5769">
        <v>0</v>
      </c>
      <c r="K5769">
        <v>0</v>
      </c>
      <c r="L5769">
        <v>1</v>
      </c>
      <c r="M5769">
        <v>0</v>
      </c>
      <c r="N5769" t="s">
        <v>51</v>
      </c>
      <c r="O5769" t="s">
        <v>54</v>
      </c>
      <c r="P5769">
        <v>1</v>
      </c>
      <c r="Q5769">
        <v>0</v>
      </c>
      <c r="R5769">
        <v>0</v>
      </c>
      <c r="S5769">
        <v>0</v>
      </c>
      <c r="T5769" t="s">
        <v>51</v>
      </c>
      <c r="U5769" t="s">
        <v>1715</v>
      </c>
      <c r="V5769" t="s">
        <v>51</v>
      </c>
      <c r="W5769" t="s">
        <v>11</v>
      </c>
      <c r="X5769">
        <v>1</v>
      </c>
      <c r="Y5769" t="s">
        <v>1546</v>
      </c>
      <c r="Z5769">
        <v>0</v>
      </c>
      <c r="AA5769" s="34">
        <f t="shared" ca="1" si="90"/>
        <v>0.36509029886139222</v>
      </c>
      <c r="AB5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0" spans="1:29" x14ac:dyDescent="0.25">
      <c r="A5770" t="s">
        <v>713</v>
      </c>
      <c r="B5770">
        <v>6.5791016999999998</v>
      </c>
      <c r="C5770">
        <v>3.2429733000000001</v>
      </c>
      <c r="D5770" t="s">
        <v>3</v>
      </c>
      <c r="E5770" t="s">
        <v>51</v>
      </c>
      <c r="F5770" t="s">
        <v>1544</v>
      </c>
      <c r="G5770" t="s">
        <v>51</v>
      </c>
      <c r="H5770" t="s">
        <v>51</v>
      </c>
      <c r="I5770" t="s">
        <v>1561</v>
      </c>
      <c r="J5770">
        <v>0</v>
      </c>
      <c r="K5770">
        <v>0</v>
      </c>
      <c r="L5770">
        <v>1</v>
      </c>
      <c r="M5770">
        <v>0</v>
      </c>
      <c r="N5770" t="s">
        <v>51</v>
      </c>
      <c r="O5770" t="s">
        <v>54</v>
      </c>
      <c r="P5770">
        <v>1</v>
      </c>
      <c r="Q5770">
        <v>0</v>
      </c>
      <c r="R5770">
        <v>0</v>
      </c>
      <c r="S5770">
        <v>0</v>
      </c>
      <c r="T5770" t="s">
        <v>51</v>
      </c>
      <c r="U5770" t="s">
        <v>1715</v>
      </c>
      <c r="V5770" t="s">
        <v>51</v>
      </c>
      <c r="W5770" t="s">
        <v>11</v>
      </c>
      <c r="X5770">
        <v>1</v>
      </c>
      <c r="Y5770" t="s">
        <v>1551</v>
      </c>
      <c r="Z5770">
        <v>0</v>
      </c>
      <c r="AA5770" s="34">
        <f t="shared" ca="1" si="90"/>
        <v>0.8105475148777086</v>
      </c>
      <c r="AB5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1" spans="1:29" x14ac:dyDescent="0.25">
      <c r="A5771" t="s">
        <v>713</v>
      </c>
      <c r="B5771">
        <v>6.5791016999999998</v>
      </c>
      <c r="C5771">
        <v>3.2429733000000001</v>
      </c>
      <c r="D5771" t="s">
        <v>3</v>
      </c>
      <c r="E5771" t="s">
        <v>51</v>
      </c>
      <c r="F5771" t="s">
        <v>1544</v>
      </c>
      <c r="G5771" t="s">
        <v>51</v>
      </c>
      <c r="H5771" t="s">
        <v>51</v>
      </c>
      <c r="I5771" t="s">
        <v>1561</v>
      </c>
      <c r="J5771">
        <v>0</v>
      </c>
      <c r="K5771">
        <v>0</v>
      </c>
      <c r="L5771">
        <v>1</v>
      </c>
      <c r="M5771">
        <v>0</v>
      </c>
      <c r="N5771" t="s">
        <v>51</v>
      </c>
      <c r="O5771" t="s">
        <v>54</v>
      </c>
      <c r="P5771">
        <v>1</v>
      </c>
      <c r="Q5771">
        <v>0</v>
      </c>
      <c r="R5771">
        <v>0</v>
      </c>
      <c r="S5771">
        <v>0</v>
      </c>
      <c r="T5771" t="s">
        <v>51</v>
      </c>
      <c r="U5771" t="s">
        <v>1715</v>
      </c>
      <c r="V5771" t="s">
        <v>51</v>
      </c>
      <c r="W5771" t="s">
        <v>11</v>
      </c>
      <c r="X5771">
        <v>1</v>
      </c>
      <c r="Y5771" t="s">
        <v>1545</v>
      </c>
      <c r="Z5771">
        <v>0</v>
      </c>
      <c r="AA5771" s="34">
        <f t="shared" ca="1" si="90"/>
        <v>0.33777207471329507</v>
      </c>
      <c r="AB5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2" spans="1:29" x14ac:dyDescent="0.25">
      <c r="A5772" t="s">
        <v>713</v>
      </c>
      <c r="B5772">
        <v>6.5791016999999998</v>
      </c>
      <c r="C5772">
        <v>3.2429733000000001</v>
      </c>
      <c r="D5772" t="s">
        <v>3</v>
      </c>
      <c r="E5772" t="s">
        <v>51</v>
      </c>
      <c r="F5772" t="s">
        <v>1544</v>
      </c>
      <c r="G5772" t="s">
        <v>51</v>
      </c>
      <c r="H5772" t="s">
        <v>51</v>
      </c>
      <c r="I5772" t="s">
        <v>1561</v>
      </c>
      <c r="J5772">
        <v>0</v>
      </c>
      <c r="K5772">
        <v>0</v>
      </c>
      <c r="L5772">
        <v>1</v>
      </c>
      <c r="M5772">
        <v>0</v>
      </c>
      <c r="N5772" t="s">
        <v>51</v>
      </c>
      <c r="O5772" t="s">
        <v>54</v>
      </c>
      <c r="P5772">
        <v>1</v>
      </c>
      <c r="Q5772">
        <v>0</v>
      </c>
      <c r="R5772">
        <v>0</v>
      </c>
      <c r="S5772">
        <v>0</v>
      </c>
      <c r="T5772" t="s">
        <v>51</v>
      </c>
      <c r="U5772" t="s">
        <v>1715</v>
      </c>
      <c r="V5772" t="s">
        <v>51</v>
      </c>
      <c r="W5772" t="s">
        <v>11</v>
      </c>
      <c r="X5772">
        <v>1</v>
      </c>
      <c r="Y5772" t="s">
        <v>1547</v>
      </c>
      <c r="Z5772">
        <v>0</v>
      </c>
      <c r="AA5772" s="34">
        <f t="shared" ca="1" si="90"/>
        <v>0.65482848790803283</v>
      </c>
      <c r="AB5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3" spans="1:29" x14ac:dyDescent="0.25">
      <c r="A5773" t="s">
        <v>713</v>
      </c>
      <c r="B5773">
        <v>6.5791016999999998</v>
      </c>
      <c r="C5773">
        <v>3.2429733000000001</v>
      </c>
      <c r="D5773" t="s">
        <v>3</v>
      </c>
      <c r="E5773" t="s">
        <v>51</v>
      </c>
      <c r="F5773" t="s">
        <v>1544</v>
      </c>
      <c r="G5773" t="s">
        <v>51</v>
      </c>
      <c r="H5773" t="s">
        <v>51</v>
      </c>
      <c r="I5773" t="s">
        <v>1561</v>
      </c>
      <c r="J5773">
        <v>0</v>
      </c>
      <c r="K5773">
        <v>0</v>
      </c>
      <c r="L5773">
        <v>1</v>
      </c>
      <c r="M5773">
        <v>0</v>
      </c>
      <c r="N5773" t="s">
        <v>51</v>
      </c>
      <c r="O5773" t="s">
        <v>54</v>
      </c>
      <c r="P5773">
        <v>1</v>
      </c>
      <c r="Q5773">
        <v>0</v>
      </c>
      <c r="R5773">
        <v>0</v>
      </c>
      <c r="S5773">
        <v>0</v>
      </c>
      <c r="T5773" t="s">
        <v>51</v>
      </c>
      <c r="U5773" t="s">
        <v>1715</v>
      </c>
      <c r="V5773" t="s">
        <v>51</v>
      </c>
      <c r="W5773" t="s">
        <v>11</v>
      </c>
      <c r="X5773">
        <v>1</v>
      </c>
      <c r="Y5773" t="s">
        <v>1548</v>
      </c>
      <c r="Z5773">
        <v>0</v>
      </c>
      <c r="AA5773" s="34">
        <f t="shared" ca="1" si="90"/>
        <v>0.97037590007331653</v>
      </c>
      <c r="AB5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4" spans="1:29" x14ac:dyDescent="0.25">
      <c r="A5774" t="s">
        <v>713</v>
      </c>
      <c r="B5774">
        <v>6.5791016999999998</v>
      </c>
      <c r="C5774">
        <v>3.2429733000000001</v>
      </c>
      <c r="D5774" t="s">
        <v>3</v>
      </c>
      <c r="E5774" t="s">
        <v>51</v>
      </c>
      <c r="F5774" t="s">
        <v>1544</v>
      </c>
      <c r="G5774" t="s">
        <v>51</v>
      </c>
      <c r="H5774" t="s">
        <v>51</v>
      </c>
      <c r="I5774" t="s">
        <v>1561</v>
      </c>
      <c r="J5774">
        <v>0</v>
      </c>
      <c r="K5774">
        <v>0</v>
      </c>
      <c r="L5774">
        <v>1</v>
      </c>
      <c r="M5774">
        <v>0</v>
      </c>
      <c r="N5774" t="s">
        <v>51</v>
      </c>
      <c r="O5774" t="s">
        <v>54</v>
      </c>
      <c r="P5774">
        <v>1</v>
      </c>
      <c r="Q5774">
        <v>0</v>
      </c>
      <c r="R5774">
        <v>0</v>
      </c>
      <c r="S5774">
        <v>0</v>
      </c>
      <c r="T5774" t="s">
        <v>51</v>
      </c>
      <c r="U5774" t="s">
        <v>1715</v>
      </c>
      <c r="V5774" t="s">
        <v>51</v>
      </c>
      <c r="W5774" t="s">
        <v>11</v>
      </c>
      <c r="X5774">
        <v>1</v>
      </c>
      <c r="Y5774" t="s">
        <v>1553</v>
      </c>
      <c r="Z5774">
        <v>0</v>
      </c>
      <c r="AA5774" s="34">
        <f t="shared" ca="1" si="90"/>
        <v>4.668379861865235E-2</v>
      </c>
      <c r="AB5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5" spans="1:29" x14ac:dyDescent="0.25">
      <c r="A5775" t="s">
        <v>713</v>
      </c>
      <c r="B5775">
        <v>6.5791016999999998</v>
      </c>
      <c r="C5775">
        <v>3.2429733000000001</v>
      </c>
      <c r="D5775" t="s">
        <v>3</v>
      </c>
      <c r="E5775" t="s">
        <v>51</v>
      </c>
      <c r="F5775" t="s">
        <v>1544</v>
      </c>
      <c r="G5775" t="s">
        <v>51</v>
      </c>
      <c r="H5775" t="s">
        <v>51</v>
      </c>
      <c r="I5775" t="s">
        <v>1561</v>
      </c>
      <c r="J5775">
        <v>0</v>
      </c>
      <c r="K5775">
        <v>0</v>
      </c>
      <c r="L5775">
        <v>1</v>
      </c>
      <c r="M5775">
        <v>0</v>
      </c>
      <c r="N5775" t="s">
        <v>51</v>
      </c>
      <c r="O5775" t="s">
        <v>54</v>
      </c>
      <c r="P5775">
        <v>1</v>
      </c>
      <c r="Q5775">
        <v>0</v>
      </c>
      <c r="R5775">
        <v>0</v>
      </c>
      <c r="S5775">
        <v>0</v>
      </c>
      <c r="T5775" t="s">
        <v>51</v>
      </c>
      <c r="U5775" t="s">
        <v>1715</v>
      </c>
      <c r="V5775" t="s">
        <v>51</v>
      </c>
      <c r="W5775" t="s">
        <v>11</v>
      </c>
      <c r="X5775">
        <v>1</v>
      </c>
      <c r="Y5775" t="s">
        <v>1542</v>
      </c>
      <c r="Z5775">
        <v>0</v>
      </c>
      <c r="AA5775" s="34">
        <f t="shared" ca="1" si="90"/>
        <v>0.59632358792880613</v>
      </c>
      <c r="AB5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6" spans="1:29" x14ac:dyDescent="0.25">
      <c r="A5776" t="s">
        <v>713</v>
      </c>
      <c r="B5776">
        <v>6.5791016999999998</v>
      </c>
      <c r="C5776">
        <v>3.2429733000000001</v>
      </c>
      <c r="D5776" t="s">
        <v>3</v>
      </c>
      <c r="E5776" t="s">
        <v>51</v>
      </c>
      <c r="F5776" t="s">
        <v>1544</v>
      </c>
      <c r="G5776" t="s">
        <v>51</v>
      </c>
      <c r="H5776" t="s">
        <v>51</v>
      </c>
      <c r="I5776" t="s">
        <v>1561</v>
      </c>
      <c r="J5776">
        <v>0</v>
      </c>
      <c r="K5776">
        <v>0</v>
      </c>
      <c r="L5776">
        <v>1</v>
      </c>
      <c r="M5776">
        <v>0</v>
      </c>
      <c r="N5776" t="s">
        <v>51</v>
      </c>
      <c r="O5776" t="s">
        <v>54</v>
      </c>
      <c r="P5776">
        <v>1</v>
      </c>
      <c r="Q5776">
        <v>0</v>
      </c>
      <c r="R5776">
        <v>0</v>
      </c>
      <c r="S5776">
        <v>0</v>
      </c>
      <c r="T5776" t="s">
        <v>51</v>
      </c>
      <c r="U5776" t="s">
        <v>1715</v>
      </c>
      <c r="V5776" t="s">
        <v>51</v>
      </c>
      <c r="W5776" t="s">
        <v>11</v>
      </c>
      <c r="X5776">
        <v>1</v>
      </c>
      <c r="Y5776" t="s">
        <v>3</v>
      </c>
      <c r="Z5776">
        <v>0</v>
      </c>
      <c r="AA5776" s="34">
        <f t="shared" ca="1" si="90"/>
        <v>0.47798229968333183</v>
      </c>
      <c r="AB5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7" spans="1:29" x14ac:dyDescent="0.25">
      <c r="A5777" t="s">
        <v>757</v>
      </c>
      <c r="B5777">
        <v>6.6500567000000004</v>
      </c>
      <c r="C5777">
        <v>3.3036349999999999</v>
      </c>
      <c r="D5777" t="s">
        <v>1</v>
      </c>
      <c r="E5777" t="s">
        <v>51</v>
      </c>
      <c r="F5777" t="s">
        <v>1770</v>
      </c>
      <c r="G5777" t="s">
        <v>51</v>
      </c>
      <c r="H5777" t="s">
        <v>51</v>
      </c>
      <c r="I5777" t="s">
        <v>1561</v>
      </c>
      <c r="J5777">
        <v>0</v>
      </c>
      <c r="K5777">
        <v>0</v>
      </c>
      <c r="L5777">
        <v>1</v>
      </c>
      <c r="M5777">
        <v>0</v>
      </c>
      <c r="N5777" t="s">
        <v>51</v>
      </c>
      <c r="O5777" t="s">
        <v>54</v>
      </c>
      <c r="P5777">
        <v>1</v>
      </c>
      <c r="Q5777">
        <v>0</v>
      </c>
      <c r="R5777">
        <v>0</v>
      </c>
      <c r="S5777">
        <v>0</v>
      </c>
      <c r="T5777" t="s">
        <v>51</v>
      </c>
      <c r="U5777" t="s">
        <v>1578</v>
      </c>
      <c r="V5777" t="s">
        <v>51</v>
      </c>
      <c r="W5777" t="s">
        <v>10</v>
      </c>
      <c r="X5777">
        <v>10</v>
      </c>
      <c r="Y5777" t="s">
        <v>1544</v>
      </c>
      <c r="Z5777">
        <v>1</v>
      </c>
      <c r="AA5777" s="34">
        <f t="shared" ca="1" si="90"/>
        <v>0.8170066359669117</v>
      </c>
      <c r="AB5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8" spans="1:29" x14ac:dyDescent="0.25">
      <c r="A5778" t="s">
        <v>757</v>
      </c>
      <c r="B5778">
        <v>6.6500567000000004</v>
      </c>
      <c r="C5778">
        <v>3.3036349999999999</v>
      </c>
      <c r="D5778" t="s">
        <v>1</v>
      </c>
      <c r="E5778" t="s">
        <v>51</v>
      </c>
      <c r="F5778" t="s">
        <v>1770</v>
      </c>
      <c r="G5778" t="s">
        <v>51</v>
      </c>
      <c r="H5778" t="s">
        <v>51</v>
      </c>
      <c r="I5778" t="s">
        <v>1561</v>
      </c>
      <c r="J5778">
        <v>0</v>
      </c>
      <c r="K5778">
        <v>0</v>
      </c>
      <c r="L5778">
        <v>1</v>
      </c>
      <c r="M5778">
        <v>0</v>
      </c>
      <c r="N5778" t="s">
        <v>51</v>
      </c>
      <c r="O5778" t="s">
        <v>54</v>
      </c>
      <c r="P5778">
        <v>1</v>
      </c>
      <c r="Q5778">
        <v>0</v>
      </c>
      <c r="R5778">
        <v>0</v>
      </c>
      <c r="S5778">
        <v>0</v>
      </c>
      <c r="T5778" t="s">
        <v>51</v>
      </c>
      <c r="U5778" t="s">
        <v>1578</v>
      </c>
      <c r="V5778" t="s">
        <v>51</v>
      </c>
      <c r="W5778" t="s">
        <v>10</v>
      </c>
      <c r="X5778">
        <v>10</v>
      </c>
      <c r="Y5778" t="s">
        <v>1549</v>
      </c>
      <c r="Z5778">
        <v>1</v>
      </c>
      <c r="AA5778" s="34">
        <f t="shared" ca="1" si="90"/>
        <v>0.28275876595248961</v>
      </c>
      <c r="AB5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79" spans="1:29" x14ac:dyDescent="0.25">
      <c r="A5779" t="s">
        <v>757</v>
      </c>
      <c r="B5779">
        <v>6.6500567000000004</v>
      </c>
      <c r="C5779">
        <v>3.3036349999999999</v>
      </c>
      <c r="D5779" t="s">
        <v>1</v>
      </c>
      <c r="E5779" t="s">
        <v>51</v>
      </c>
      <c r="F5779" t="s">
        <v>1770</v>
      </c>
      <c r="G5779" t="s">
        <v>51</v>
      </c>
      <c r="H5779" t="s">
        <v>51</v>
      </c>
      <c r="I5779" t="s">
        <v>1561</v>
      </c>
      <c r="J5779">
        <v>0</v>
      </c>
      <c r="K5779">
        <v>0</v>
      </c>
      <c r="L5779">
        <v>1</v>
      </c>
      <c r="M5779">
        <v>0</v>
      </c>
      <c r="N5779" t="s">
        <v>51</v>
      </c>
      <c r="O5779" t="s">
        <v>54</v>
      </c>
      <c r="P5779">
        <v>1</v>
      </c>
      <c r="Q5779">
        <v>0</v>
      </c>
      <c r="R5779">
        <v>0</v>
      </c>
      <c r="S5779">
        <v>0</v>
      </c>
      <c r="T5779" t="s">
        <v>51</v>
      </c>
      <c r="U5779" t="s">
        <v>1578</v>
      </c>
      <c r="V5779" t="s">
        <v>51</v>
      </c>
      <c r="W5779" t="s">
        <v>10</v>
      </c>
      <c r="X5779">
        <v>10</v>
      </c>
      <c r="Y5779" t="s">
        <v>1543</v>
      </c>
      <c r="Z5779">
        <v>1</v>
      </c>
      <c r="AA5779" s="34">
        <f t="shared" ca="1" si="90"/>
        <v>0.68648021863444875</v>
      </c>
      <c r="AB5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0" spans="1:29" x14ac:dyDescent="0.25">
      <c r="A5780" t="s">
        <v>757</v>
      </c>
      <c r="B5780">
        <v>6.6500567000000004</v>
      </c>
      <c r="C5780">
        <v>3.3036349999999999</v>
      </c>
      <c r="D5780" t="s">
        <v>1</v>
      </c>
      <c r="E5780" t="s">
        <v>51</v>
      </c>
      <c r="F5780" t="s">
        <v>1770</v>
      </c>
      <c r="G5780" t="s">
        <v>51</v>
      </c>
      <c r="H5780" t="s">
        <v>51</v>
      </c>
      <c r="I5780" t="s">
        <v>1561</v>
      </c>
      <c r="J5780">
        <v>0</v>
      </c>
      <c r="K5780">
        <v>0</v>
      </c>
      <c r="L5780">
        <v>1</v>
      </c>
      <c r="M5780">
        <v>0</v>
      </c>
      <c r="N5780" t="s">
        <v>51</v>
      </c>
      <c r="O5780" t="s">
        <v>54</v>
      </c>
      <c r="P5780">
        <v>1</v>
      </c>
      <c r="Q5780">
        <v>0</v>
      </c>
      <c r="R5780">
        <v>0</v>
      </c>
      <c r="S5780">
        <v>0</v>
      </c>
      <c r="T5780" t="s">
        <v>51</v>
      </c>
      <c r="U5780" t="s">
        <v>1578</v>
      </c>
      <c r="V5780" t="s">
        <v>51</v>
      </c>
      <c r="W5780" t="s">
        <v>10</v>
      </c>
      <c r="X5780">
        <v>10</v>
      </c>
      <c r="Y5780" t="s">
        <v>1550</v>
      </c>
      <c r="Z5780">
        <v>0</v>
      </c>
      <c r="AA5780" s="34">
        <f t="shared" ca="1" si="90"/>
        <v>0.7573837448799603</v>
      </c>
      <c r="AB5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1" spans="1:29" x14ac:dyDescent="0.25">
      <c r="A5781" t="s">
        <v>757</v>
      </c>
      <c r="B5781">
        <v>6.6500567000000004</v>
      </c>
      <c r="C5781">
        <v>3.3036349999999999</v>
      </c>
      <c r="D5781" t="s">
        <v>1</v>
      </c>
      <c r="E5781" t="s">
        <v>51</v>
      </c>
      <c r="F5781" t="s">
        <v>1770</v>
      </c>
      <c r="G5781" t="s">
        <v>51</v>
      </c>
      <c r="H5781" t="s">
        <v>51</v>
      </c>
      <c r="I5781" t="s">
        <v>1561</v>
      </c>
      <c r="J5781">
        <v>0</v>
      </c>
      <c r="K5781">
        <v>0</v>
      </c>
      <c r="L5781">
        <v>1</v>
      </c>
      <c r="M5781">
        <v>0</v>
      </c>
      <c r="N5781" t="s">
        <v>51</v>
      </c>
      <c r="O5781" t="s">
        <v>54</v>
      </c>
      <c r="P5781">
        <v>1</v>
      </c>
      <c r="Q5781">
        <v>0</v>
      </c>
      <c r="R5781">
        <v>0</v>
      </c>
      <c r="S5781">
        <v>0</v>
      </c>
      <c r="T5781" t="s">
        <v>51</v>
      </c>
      <c r="U5781" t="s">
        <v>1578</v>
      </c>
      <c r="V5781" t="s">
        <v>51</v>
      </c>
      <c r="W5781" t="s">
        <v>10</v>
      </c>
      <c r="X5781">
        <v>10</v>
      </c>
      <c r="Y5781" t="s">
        <v>1541</v>
      </c>
      <c r="Z5781">
        <v>1</v>
      </c>
      <c r="AA5781" s="34">
        <f t="shared" ca="1" si="90"/>
        <v>0.78572473055407577</v>
      </c>
      <c r="AB5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2" spans="1:29" x14ac:dyDescent="0.25">
      <c r="A5782" t="s">
        <v>757</v>
      </c>
      <c r="B5782">
        <v>6.6500567000000004</v>
      </c>
      <c r="C5782">
        <v>3.3036349999999999</v>
      </c>
      <c r="D5782" t="s">
        <v>1</v>
      </c>
      <c r="E5782" t="s">
        <v>51</v>
      </c>
      <c r="F5782" t="s">
        <v>1770</v>
      </c>
      <c r="G5782" t="s">
        <v>51</v>
      </c>
      <c r="H5782" t="s">
        <v>51</v>
      </c>
      <c r="I5782" t="s">
        <v>1561</v>
      </c>
      <c r="J5782">
        <v>0</v>
      </c>
      <c r="K5782">
        <v>0</v>
      </c>
      <c r="L5782">
        <v>1</v>
      </c>
      <c r="M5782">
        <v>0</v>
      </c>
      <c r="N5782" t="s">
        <v>51</v>
      </c>
      <c r="O5782" t="s">
        <v>54</v>
      </c>
      <c r="P5782">
        <v>1</v>
      </c>
      <c r="Q5782">
        <v>0</v>
      </c>
      <c r="R5782">
        <v>0</v>
      </c>
      <c r="S5782">
        <v>0</v>
      </c>
      <c r="T5782" t="s">
        <v>51</v>
      </c>
      <c r="U5782" t="s">
        <v>1578</v>
      </c>
      <c r="V5782" t="s">
        <v>51</v>
      </c>
      <c r="W5782" t="s">
        <v>10</v>
      </c>
      <c r="X5782">
        <v>10</v>
      </c>
      <c r="Y5782" t="s">
        <v>55</v>
      </c>
      <c r="Z5782">
        <v>1</v>
      </c>
      <c r="AA5782" s="34">
        <f t="shared" ca="1" si="90"/>
        <v>0.90751171741841596</v>
      </c>
      <c r="AB5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3" spans="1:29" x14ac:dyDescent="0.25">
      <c r="A5783" t="s">
        <v>757</v>
      </c>
      <c r="B5783">
        <v>6.6500567000000004</v>
      </c>
      <c r="C5783">
        <v>3.3036349999999999</v>
      </c>
      <c r="D5783" t="s">
        <v>1</v>
      </c>
      <c r="E5783" t="s">
        <v>51</v>
      </c>
      <c r="F5783" t="s">
        <v>1770</v>
      </c>
      <c r="G5783" t="s">
        <v>51</v>
      </c>
      <c r="H5783" t="s">
        <v>51</v>
      </c>
      <c r="I5783" t="s">
        <v>1561</v>
      </c>
      <c r="J5783">
        <v>0</v>
      </c>
      <c r="K5783">
        <v>0</v>
      </c>
      <c r="L5783">
        <v>1</v>
      </c>
      <c r="M5783">
        <v>0</v>
      </c>
      <c r="N5783" t="s">
        <v>51</v>
      </c>
      <c r="O5783" t="s">
        <v>54</v>
      </c>
      <c r="P5783">
        <v>1</v>
      </c>
      <c r="Q5783">
        <v>0</v>
      </c>
      <c r="R5783">
        <v>0</v>
      </c>
      <c r="S5783">
        <v>0</v>
      </c>
      <c r="T5783" t="s">
        <v>51</v>
      </c>
      <c r="U5783" t="s">
        <v>1578</v>
      </c>
      <c r="V5783" t="s">
        <v>51</v>
      </c>
      <c r="W5783" t="s">
        <v>10</v>
      </c>
      <c r="X5783">
        <v>10</v>
      </c>
      <c r="Y5783" t="s">
        <v>1552</v>
      </c>
      <c r="Z5783">
        <v>1</v>
      </c>
      <c r="AA5783" s="34">
        <f t="shared" ca="1" si="90"/>
        <v>0.9477411421032319</v>
      </c>
      <c r="AB5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4" spans="1:29" x14ac:dyDescent="0.25">
      <c r="A5784" t="s">
        <v>757</v>
      </c>
      <c r="B5784">
        <v>6.6500567000000004</v>
      </c>
      <c r="C5784">
        <v>3.3036349999999999</v>
      </c>
      <c r="D5784" t="s">
        <v>1</v>
      </c>
      <c r="E5784" t="s">
        <v>51</v>
      </c>
      <c r="F5784" t="s">
        <v>1770</v>
      </c>
      <c r="G5784" t="s">
        <v>51</v>
      </c>
      <c r="H5784" t="s">
        <v>51</v>
      </c>
      <c r="I5784" t="s">
        <v>1561</v>
      </c>
      <c r="J5784">
        <v>0</v>
      </c>
      <c r="K5784">
        <v>0</v>
      </c>
      <c r="L5784">
        <v>1</v>
      </c>
      <c r="M5784">
        <v>0</v>
      </c>
      <c r="N5784" t="s">
        <v>51</v>
      </c>
      <c r="O5784" t="s">
        <v>54</v>
      </c>
      <c r="P5784">
        <v>1</v>
      </c>
      <c r="Q5784">
        <v>0</v>
      </c>
      <c r="R5784">
        <v>0</v>
      </c>
      <c r="S5784">
        <v>0</v>
      </c>
      <c r="T5784" t="s">
        <v>51</v>
      </c>
      <c r="U5784" t="s">
        <v>1578</v>
      </c>
      <c r="V5784" t="s">
        <v>51</v>
      </c>
      <c r="W5784" t="s">
        <v>10</v>
      </c>
      <c r="X5784">
        <v>10</v>
      </c>
      <c r="Y5784" t="s">
        <v>1546</v>
      </c>
      <c r="Z5784">
        <v>1</v>
      </c>
      <c r="AA5784" s="34">
        <f t="shared" ca="1" si="90"/>
        <v>0.55228192833633238</v>
      </c>
      <c r="AB5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5" spans="1:29" x14ac:dyDescent="0.25">
      <c r="A5785" t="s">
        <v>757</v>
      </c>
      <c r="B5785">
        <v>6.6500567000000004</v>
      </c>
      <c r="C5785">
        <v>3.3036349999999999</v>
      </c>
      <c r="D5785" t="s">
        <v>1</v>
      </c>
      <c r="E5785" t="s">
        <v>51</v>
      </c>
      <c r="F5785" t="s">
        <v>1770</v>
      </c>
      <c r="G5785" t="s">
        <v>51</v>
      </c>
      <c r="H5785" t="s">
        <v>51</v>
      </c>
      <c r="I5785" t="s">
        <v>1561</v>
      </c>
      <c r="J5785">
        <v>0</v>
      </c>
      <c r="K5785">
        <v>0</v>
      </c>
      <c r="L5785">
        <v>1</v>
      </c>
      <c r="M5785">
        <v>0</v>
      </c>
      <c r="N5785" t="s">
        <v>51</v>
      </c>
      <c r="O5785" t="s">
        <v>54</v>
      </c>
      <c r="P5785">
        <v>1</v>
      </c>
      <c r="Q5785">
        <v>0</v>
      </c>
      <c r="R5785">
        <v>0</v>
      </c>
      <c r="S5785">
        <v>0</v>
      </c>
      <c r="T5785" t="s">
        <v>51</v>
      </c>
      <c r="U5785" t="s">
        <v>1578</v>
      </c>
      <c r="V5785" t="s">
        <v>51</v>
      </c>
      <c r="W5785" t="s">
        <v>10</v>
      </c>
      <c r="X5785">
        <v>10</v>
      </c>
      <c r="Y5785" t="s">
        <v>1551</v>
      </c>
      <c r="Z5785">
        <v>0</v>
      </c>
      <c r="AA5785" s="34">
        <f t="shared" ca="1" si="90"/>
        <v>0.12846492354634487</v>
      </c>
      <c r="AB5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6" spans="1:29" x14ac:dyDescent="0.25">
      <c r="A5786" t="s">
        <v>757</v>
      </c>
      <c r="B5786">
        <v>6.6500567000000004</v>
      </c>
      <c r="C5786">
        <v>3.3036349999999999</v>
      </c>
      <c r="D5786" t="s">
        <v>1</v>
      </c>
      <c r="E5786" t="s">
        <v>51</v>
      </c>
      <c r="F5786" t="s">
        <v>1770</v>
      </c>
      <c r="G5786" t="s">
        <v>51</v>
      </c>
      <c r="H5786" t="s">
        <v>51</v>
      </c>
      <c r="I5786" t="s">
        <v>1561</v>
      </c>
      <c r="J5786">
        <v>0</v>
      </c>
      <c r="K5786">
        <v>0</v>
      </c>
      <c r="L5786">
        <v>1</v>
      </c>
      <c r="M5786">
        <v>0</v>
      </c>
      <c r="N5786" t="s">
        <v>51</v>
      </c>
      <c r="O5786" t="s">
        <v>54</v>
      </c>
      <c r="P5786">
        <v>1</v>
      </c>
      <c r="Q5786">
        <v>0</v>
      </c>
      <c r="R5786">
        <v>0</v>
      </c>
      <c r="S5786">
        <v>0</v>
      </c>
      <c r="T5786" t="s">
        <v>51</v>
      </c>
      <c r="U5786" t="s">
        <v>1578</v>
      </c>
      <c r="V5786" t="s">
        <v>51</v>
      </c>
      <c r="W5786" t="s">
        <v>10</v>
      </c>
      <c r="X5786">
        <v>10</v>
      </c>
      <c r="Y5786" t="s">
        <v>1545</v>
      </c>
      <c r="Z5786">
        <v>0</v>
      </c>
      <c r="AA5786" s="34">
        <f t="shared" ca="1" si="90"/>
        <v>2.1352167664554944E-2</v>
      </c>
      <c r="AB5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7" spans="1:29" x14ac:dyDescent="0.25">
      <c r="A5787" t="s">
        <v>757</v>
      </c>
      <c r="B5787">
        <v>6.6500567000000004</v>
      </c>
      <c r="C5787">
        <v>3.3036349999999999</v>
      </c>
      <c r="D5787" t="s">
        <v>1</v>
      </c>
      <c r="E5787" t="s">
        <v>51</v>
      </c>
      <c r="F5787" t="s">
        <v>1770</v>
      </c>
      <c r="G5787" t="s">
        <v>51</v>
      </c>
      <c r="H5787" t="s">
        <v>51</v>
      </c>
      <c r="I5787" t="s">
        <v>1561</v>
      </c>
      <c r="J5787">
        <v>0</v>
      </c>
      <c r="K5787">
        <v>0</v>
      </c>
      <c r="L5787">
        <v>1</v>
      </c>
      <c r="M5787">
        <v>0</v>
      </c>
      <c r="N5787" t="s">
        <v>51</v>
      </c>
      <c r="O5787" t="s">
        <v>54</v>
      </c>
      <c r="P5787">
        <v>1</v>
      </c>
      <c r="Q5787">
        <v>0</v>
      </c>
      <c r="R5787">
        <v>0</v>
      </c>
      <c r="S5787">
        <v>0</v>
      </c>
      <c r="T5787" t="s">
        <v>51</v>
      </c>
      <c r="U5787" t="s">
        <v>1578</v>
      </c>
      <c r="V5787" t="s">
        <v>51</v>
      </c>
      <c r="W5787" t="s">
        <v>10</v>
      </c>
      <c r="X5787">
        <v>10</v>
      </c>
      <c r="Y5787" t="s">
        <v>1547</v>
      </c>
      <c r="Z5787">
        <v>1</v>
      </c>
      <c r="AA5787" s="34">
        <f t="shared" ca="1" si="90"/>
        <v>0.45702432281389638</v>
      </c>
      <c r="AB5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8" spans="1:29" x14ac:dyDescent="0.25">
      <c r="A5788" t="s">
        <v>757</v>
      </c>
      <c r="B5788">
        <v>6.6500567000000004</v>
      </c>
      <c r="C5788">
        <v>3.3036349999999999</v>
      </c>
      <c r="D5788" t="s">
        <v>1</v>
      </c>
      <c r="E5788" t="s">
        <v>51</v>
      </c>
      <c r="F5788" t="s">
        <v>1770</v>
      </c>
      <c r="G5788" t="s">
        <v>51</v>
      </c>
      <c r="H5788" t="s">
        <v>51</v>
      </c>
      <c r="I5788" t="s">
        <v>1561</v>
      </c>
      <c r="J5788">
        <v>0</v>
      </c>
      <c r="K5788">
        <v>0</v>
      </c>
      <c r="L5788">
        <v>1</v>
      </c>
      <c r="M5788">
        <v>0</v>
      </c>
      <c r="N5788" t="s">
        <v>51</v>
      </c>
      <c r="O5788" t="s">
        <v>54</v>
      </c>
      <c r="P5788">
        <v>1</v>
      </c>
      <c r="Q5788">
        <v>0</v>
      </c>
      <c r="R5788">
        <v>0</v>
      </c>
      <c r="S5788">
        <v>0</v>
      </c>
      <c r="T5788" t="s">
        <v>51</v>
      </c>
      <c r="U5788" t="s">
        <v>1578</v>
      </c>
      <c r="V5788" t="s">
        <v>51</v>
      </c>
      <c r="W5788" t="s">
        <v>10</v>
      </c>
      <c r="X5788">
        <v>10</v>
      </c>
      <c r="Y5788" t="s">
        <v>1548</v>
      </c>
      <c r="Z5788">
        <v>0</v>
      </c>
      <c r="AA5788" s="34">
        <f t="shared" ca="1" si="90"/>
        <v>0.24005468348543979</v>
      </c>
      <c r="AB5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89" spans="1:29" x14ac:dyDescent="0.25">
      <c r="A5789" t="s">
        <v>757</v>
      </c>
      <c r="B5789">
        <v>6.6500567000000004</v>
      </c>
      <c r="C5789">
        <v>3.3036349999999999</v>
      </c>
      <c r="D5789" t="s">
        <v>1</v>
      </c>
      <c r="E5789" t="s">
        <v>51</v>
      </c>
      <c r="F5789" t="s">
        <v>1770</v>
      </c>
      <c r="G5789" t="s">
        <v>51</v>
      </c>
      <c r="H5789" t="s">
        <v>51</v>
      </c>
      <c r="I5789" t="s">
        <v>1561</v>
      </c>
      <c r="J5789">
        <v>0</v>
      </c>
      <c r="K5789">
        <v>0</v>
      </c>
      <c r="L5789">
        <v>1</v>
      </c>
      <c r="M5789">
        <v>0</v>
      </c>
      <c r="N5789" t="s">
        <v>51</v>
      </c>
      <c r="O5789" t="s">
        <v>54</v>
      </c>
      <c r="P5789">
        <v>1</v>
      </c>
      <c r="Q5789">
        <v>0</v>
      </c>
      <c r="R5789">
        <v>0</v>
      </c>
      <c r="S5789">
        <v>0</v>
      </c>
      <c r="T5789" t="s">
        <v>51</v>
      </c>
      <c r="U5789" t="s">
        <v>1578</v>
      </c>
      <c r="V5789" t="s">
        <v>51</v>
      </c>
      <c r="W5789" t="s">
        <v>10</v>
      </c>
      <c r="X5789">
        <v>10</v>
      </c>
      <c r="Y5789" t="s">
        <v>1553</v>
      </c>
      <c r="Z5789">
        <v>1</v>
      </c>
      <c r="AA5789" s="34">
        <f t="shared" ca="1" si="90"/>
        <v>0.89702920741325254</v>
      </c>
      <c r="AB5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0" spans="1:29" x14ac:dyDescent="0.25">
      <c r="A5790" t="s">
        <v>757</v>
      </c>
      <c r="B5790">
        <v>6.6500567000000004</v>
      </c>
      <c r="C5790">
        <v>3.3036349999999999</v>
      </c>
      <c r="D5790" t="s">
        <v>1</v>
      </c>
      <c r="E5790" t="s">
        <v>51</v>
      </c>
      <c r="F5790" t="s">
        <v>1770</v>
      </c>
      <c r="G5790" t="s">
        <v>51</v>
      </c>
      <c r="H5790" t="s">
        <v>51</v>
      </c>
      <c r="I5790" t="s">
        <v>1561</v>
      </c>
      <c r="J5790">
        <v>0</v>
      </c>
      <c r="K5790">
        <v>0</v>
      </c>
      <c r="L5790">
        <v>1</v>
      </c>
      <c r="M5790">
        <v>0</v>
      </c>
      <c r="N5790" t="s">
        <v>51</v>
      </c>
      <c r="O5790" t="s">
        <v>54</v>
      </c>
      <c r="P5790">
        <v>1</v>
      </c>
      <c r="Q5790">
        <v>0</v>
      </c>
      <c r="R5790">
        <v>0</v>
      </c>
      <c r="S5790">
        <v>0</v>
      </c>
      <c r="T5790" t="s">
        <v>51</v>
      </c>
      <c r="U5790" t="s">
        <v>1578</v>
      </c>
      <c r="V5790" t="s">
        <v>51</v>
      </c>
      <c r="W5790" t="s">
        <v>10</v>
      </c>
      <c r="X5790">
        <v>10</v>
      </c>
      <c r="Y5790" t="s">
        <v>1542</v>
      </c>
      <c r="Z5790">
        <v>1</v>
      </c>
      <c r="AA5790" s="34">
        <f t="shared" ca="1" si="90"/>
        <v>0.9040413136280665</v>
      </c>
      <c r="AB5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1" spans="1:29" x14ac:dyDescent="0.25">
      <c r="A5791" t="s">
        <v>757</v>
      </c>
      <c r="B5791">
        <v>6.6500567000000004</v>
      </c>
      <c r="C5791">
        <v>3.3036349999999999</v>
      </c>
      <c r="D5791" t="s">
        <v>1</v>
      </c>
      <c r="E5791" t="s">
        <v>51</v>
      </c>
      <c r="F5791" t="s">
        <v>1770</v>
      </c>
      <c r="G5791" t="s">
        <v>51</v>
      </c>
      <c r="H5791" t="s">
        <v>51</v>
      </c>
      <c r="I5791" t="s">
        <v>1561</v>
      </c>
      <c r="J5791">
        <v>0</v>
      </c>
      <c r="K5791">
        <v>0</v>
      </c>
      <c r="L5791">
        <v>1</v>
      </c>
      <c r="M5791">
        <v>0</v>
      </c>
      <c r="N5791" t="s">
        <v>51</v>
      </c>
      <c r="O5791" t="s">
        <v>54</v>
      </c>
      <c r="P5791">
        <v>1</v>
      </c>
      <c r="Q5791">
        <v>0</v>
      </c>
      <c r="R5791">
        <v>0</v>
      </c>
      <c r="S5791">
        <v>0</v>
      </c>
      <c r="T5791" t="s">
        <v>51</v>
      </c>
      <c r="U5791" t="s">
        <v>1578</v>
      </c>
      <c r="V5791" t="s">
        <v>51</v>
      </c>
      <c r="W5791" t="s">
        <v>10</v>
      </c>
      <c r="X5791">
        <v>10</v>
      </c>
      <c r="Y5791" t="s">
        <v>3</v>
      </c>
      <c r="Z5791">
        <v>0</v>
      </c>
      <c r="AA5791" s="34">
        <f t="shared" ca="1" si="90"/>
        <v>0.73131358146954573</v>
      </c>
      <c r="AB5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2" spans="1:29" x14ac:dyDescent="0.25">
      <c r="A5792" t="s">
        <v>1401</v>
      </c>
      <c r="B5792">
        <v>6.6051282999999996</v>
      </c>
      <c r="C5792">
        <v>3.2730049999999999</v>
      </c>
      <c r="D5792" t="s">
        <v>5</v>
      </c>
      <c r="E5792" t="s">
        <v>51</v>
      </c>
      <c r="F5792" t="s">
        <v>1544</v>
      </c>
      <c r="G5792" t="s">
        <v>51</v>
      </c>
      <c r="H5792" t="s">
        <v>51</v>
      </c>
      <c r="I5792" t="s">
        <v>1561</v>
      </c>
      <c r="J5792">
        <v>0</v>
      </c>
      <c r="K5792">
        <v>0</v>
      </c>
      <c r="L5792">
        <v>1</v>
      </c>
      <c r="M5792">
        <v>0</v>
      </c>
      <c r="N5792" t="s">
        <v>51</v>
      </c>
      <c r="O5792" t="s">
        <v>54</v>
      </c>
      <c r="P5792">
        <v>1</v>
      </c>
      <c r="Q5792">
        <v>0</v>
      </c>
      <c r="R5792">
        <v>0</v>
      </c>
      <c r="S5792">
        <v>0</v>
      </c>
      <c r="T5792" t="s">
        <v>51</v>
      </c>
      <c r="U5792" t="s">
        <v>1715</v>
      </c>
      <c r="V5792" t="s">
        <v>51</v>
      </c>
      <c r="W5792" t="s">
        <v>11</v>
      </c>
      <c r="X5792">
        <v>1</v>
      </c>
      <c r="Y5792" t="s">
        <v>1544</v>
      </c>
      <c r="Z5792">
        <v>1</v>
      </c>
      <c r="AA5792" s="34">
        <f t="shared" ca="1" si="90"/>
        <v>0.89569306574540819</v>
      </c>
      <c r="AB5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3" spans="1:29" x14ac:dyDescent="0.25">
      <c r="A5793" t="s">
        <v>1401</v>
      </c>
      <c r="B5793">
        <v>6.6051282999999996</v>
      </c>
      <c r="C5793">
        <v>3.2730049999999999</v>
      </c>
      <c r="D5793" t="s">
        <v>5</v>
      </c>
      <c r="E5793" t="s">
        <v>51</v>
      </c>
      <c r="F5793" t="s">
        <v>1544</v>
      </c>
      <c r="G5793" t="s">
        <v>51</v>
      </c>
      <c r="H5793" t="s">
        <v>51</v>
      </c>
      <c r="I5793" t="s">
        <v>1561</v>
      </c>
      <c r="J5793">
        <v>0</v>
      </c>
      <c r="K5793">
        <v>0</v>
      </c>
      <c r="L5793">
        <v>1</v>
      </c>
      <c r="M5793">
        <v>0</v>
      </c>
      <c r="N5793" t="s">
        <v>51</v>
      </c>
      <c r="O5793" t="s">
        <v>54</v>
      </c>
      <c r="P5793">
        <v>1</v>
      </c>
      <c r="Q5793">
        <v>0</v>
      </c>
      <c r="R5793">
        <v>0</v>
      </c>
      <c r="S5793">
        <v>0</v>
      </c>
      <c r="T5793" t="s">
        <v>51</v>
      </c>
      <c r="U5793" t="s">
        <v>1715</v>
      </c>
      <c r="V5793" t="s">
        <v>51</v>
      </c>
      <c r="W5793" t="s">
        <v>11</v>
      </c>
      <c r="X5793">
        <v>1</v>
      </c>
      <c r="Y5793" t="s">
        <v>1549</v>
      </c>
      <c r="Z5793">
        <v>0</v>
      </c>
      <c r="AA5793" s="34">
        <f t="shared" ca="1" si="90"/>
        <v>0.7961921587454075</v>
      </c>
      <c r="AB5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4" spans="1:29" x14ac:dyDescent="0.25">
      <c r="A5794" t="s">
        <v>1401</v>
      </c>
      <c r="B5794">
        <v>6.6051282999999996</v>
      </c>
      <c r="C5794">
        <v>3.2730049999999999</v>
      </c>
      <c r="D5794" t="s">
        <v>5</v>
      </c>
      <c r="E5794" t="s">
        <v>51</v>
      </c>
      <c r="F5794" t="s">
        <v>1544</v>
      </c>
      <c r="G5794" t="s">
        <v>51</v>
      </c>
      <c r="H5794" t="s">
        <v>51</v>
      </c>
      <c r="I5794" t="s">
        <v>1561</v>
      </c>
      <c r="J5794">
        <v>0</v>
      </c>
      <c r="K5794">
        <v>0</v>
      </c>
      <c r="L5794">
        <v>1</v>
      </c>
      <c r="M5794">
        <v>0</v>
      </c>
      <c r="N5794" t="s">
        <v>51</v>
      </c>
      <c r="O5794" t="s">
        <v>54</v>
      </c>
      <c r="P5794">
        <v>1</v>
      </c>
      <c r="Q5794">
        <v>0</v>
      </c>
      <c r="R5794">
        <v>0</v>
      </c>
      <c r="S5794">
        <v>0</v>
      </c>
      <c r="T5794" t="s">
        <v>51</v>
      </c>
      <c r="U5794" t="s">
        <v>1715</v>
      </c>
      <c r="V5794" t="s">
        <v>51</v>
      </c>
      <c r="W5794" t="s">
        <v>11</v>
      </c>
      <c r="X5794">
        <v>1</v>
      </c>
      <c r="Y5794" t="s">
        <v>1543</v>
      </c>
      <c r="Z5794">
        <v>0</v>
      </c>
      <c r="AA5794" s="34">
        <f t="shared" ca="1" si="90"/>
        <v>0.9629200946591886</v>
      </c>
      <c r="AB5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5" spans="1:29" x14ac:dyDescent="0.25">
      <c r="A5795" t="s">
        <v>1401</v>
      </c>
      <c r="B5795">
        <v>6.6051282999999996</v>
      </c>
      <c r="C5795">
        <v>3.2730049999999999</v>
      </c>
      <c r="D5795" t="s">
        <v>5</v>
      </c>
      <c r="E5795" t="s">
        <v>51</v>
      </c>
      <c r="F5795" t="s">
        <v>1544</v>
      </c>
      <c r="G5795" t="s">
        <v>51</v>
      </c>
      <c r="H5795" t="s">
        <v>51</v>
      </c>
      <c r="I5795" t="s">
        <v>1561</v>
      </c>
      <c r="J5795">
        <v>0</v>
      </c>
      <c r="K5795">
        <v>0</v>
      </c>
      <c r="L5795">
        <v>1</v>
      </c>
      <c r="M5795">
        <v>0</v>
      </c>
      <c r="N5795" t="s">
        <v>51</v>
      </c>
      <c r="O5795" t="s">
        <v>54</v>
      </c>
      <c r="P5795">
        <v>1</v>
      </c>
      <c r="Q5795">
        <v>0</v>
      </c>
      <c r="R5795">
        <v>0</v>
      </c>
      <c r="S5795">
        <v>0</v>
      </c>
      <c r="T5795" t="s">
        <v>51</v>
      </c>
      <c r="U5795" t="s">
        <v>1715</v>
      </c>
      <c r="V5795" t="s">
        <v>51</v>
      </c>
      <c r="W5795" t="s">
        <v>11</v>
      </c>
      <c r="X5795">
        <v>1</v>
      </c>
      <c r="Y5795" t="s">
        <v>1550</v>
      </c>
      <c r="Z5795">
        <v>0</v>
      </c>
      <c r="AA5795" s="34">
        <f t="shared" ca="1" si="90"/>
        <v>0.5417451061480334</v>
      </c>
      <c r="AB5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6" spans="1:29" x14ac:dyDescent="0.25">
      <c r="A5796" t="s">
        <v>1401</v>
      </c>
      <c r="B5796">
        <v>6.6051282999999996</v>
      </c>
      <c r="C5796">
        <v>3.2730049999999999</v>
      </c>
      <c r="D5796" t="s">
        <v>5</v>
      </c>
      <c r="E5796" t="s">
        <v>51</v>
      </c>
      <c r="F5796" t="s">
        <v>1544</v>
      </c>
      <c r="G5796" t="s">
        <v>51</v>
      </c>
      <c r="H5796" t="s">
        <v>51</v>
      </c>
      <c r="I5796" t="s">
        <v>1561</v>
      </c>
      <c r="J5796">
        <v>0</v>
      </c>
      <c r="K5796">
        <v>0</v>
      </c>
      <c r="L5796">
        <v>1</v>
      </c>
      <c r="M5796">
        <v>0</v>
      </c>
      <c r="N5796" t="s">
        <v>51</v>
      </c>
      <c r="O5796" t="s">
        <v>54</v>
      </c>
      <c r="P5796">
        <v>1</v>
      </c>
      <c r="Q5796">
        <v>0</v>
      </c>
      <c r="R5796">
        <v>0</v>
      </c>
      <c r="S5796">
        <v>0</v>
      </c>
      <c r="T5796" t="s">
        <v>51</v>
      </c>
      <c r="U5796" t="s">
        <v>1715</v>
      </c>
      <c r="V5796" t="s">
        <v>51</v>
      </c>
      <c r="W5796" t="s">
        <v>11</v>
      </c>
      <c r="X5796">
        <v>1</v>
      </c>
      <c r="Y5796" t="s">
        <v>1541</v>
      </c>
      <c r="Z5796">
        <v>0</v>
      </c>
      <c r="AA5796" s="34">
        <f t="shared" ca="1" si="90"/>
        <v>0.29000265776479994</v>
      </c>
      <c r="AB5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7" spans="1:29" x14ac:dyDescent="0.25">
      <c r="A5797" t="s">
        <v>1401</v>
      </c>
      <c r="B5797">
        <v>6.6051282999999996</v>
      </c>
      <c r="C5797">
        <v>3.2730049999999999</v>
      </c>
      <c r="D5797" t="s">
        <v>5</v>
      </c>
      <c r="E5797" t="s">
        <v>51</v>
      </c>
      <c r="F5797" t="s">
        <v>1544</v>
      </c>
      <c r="G5797" t="s">
        <v>51</v>
      </c>
      <c r="H5797" t="s">
        <v>51</v>
      </c>
      <c r="I5797" t="s">
        <v>1561</v>
      </c>
      <c r="J5797">
        <v>0</v>
      </c>
      <c r="K5797">
        <v>0</v>
      </c>
      <c r="L5797">
        <v>1</v>
      </c>
      <c r="M5797">
        <v>0</v>
      </c>
      <c r="N5797" t="s">
        <v>51</v>
      </c>
      <c r="O5797" t="s">
        <v>54</v>
      </c>
      <c r="P5797">
        <v>1</v>
      </c>
      <c r="Q5797">
        <v>0</v>
      </c>
      <c r="R5797">
        <v>0</v>
      </c>
      <c r="S5797">
        <v>0</v>
      </c>
      <c r="T5797" t="s">
        <v>51</v>
      </c>
      <c r="U5797" t="s">
        <v>1715</v>
      </c>
      <c r="V5797" t="s">
        <v>51</v>
      </c>
      <c r="W5797" t="s">
        <v>11</v>
      </c>
      <c r="X5797">
        <v>1</v>
      </c>
      <c r="Y5797" t="s">
        <v>55</v>
      </c>
      <c r="Z5797">
        <v>0</v>
      </c>
      <c r="AA5797" s="34">
        <f t="shared" ca="1" si="90"/>
        <v>0.20656308274142288</v>
      </c>
      <c r="AB5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8" spans="1:29" x14ac:dyDescent="0.25">
      <c r="A5798" t="s">
        <v>1401</v>
      </c>
      <c r="B5798">
        <v>6.6051282999999996</v>
      </c>
      <c r="C5798">
        <v>3.2730049999999999</v>
      </c>
      <c r="D5798" t="s">
        <v>5</v>
      </c>
      <c r="E5798" t="s">
        <v>51</v>
      </c>
      <c r="F5798" t="s">
        <v>1544</v>
      </c>
      <c r="G5798" t="s">
        <v>51</v>
      </c>
      <c r="H5798" t="s">
        <v>51</v>
      </c>
      <c r="I5798" t="s">
        <v>1561</v>
      </c>
      <c r="J5798">
        <v>0</v>
      </c>
      <c r="K5798">
        <v>0</v>
      </c>
      <c r="L5798">
        <v>1</v>
      </c>
      <c r="M5798">
        <v>0</v>
      </c>
      <c r="N5798" t="s">
        <v>51</v>
      </c>
      <c r="O5798" t="s">
        <v>54</v>
      </c>
      <c r="P5798">
        <v>1</v>
      </c>
      <c r="Q5798">
        <v>0</v>
      </c>
      <c r="R5798">
        <v>0</v>
      </c>
      <c r="S5798">
        <v>0</v>
      </c>
      <c r="T5798" t="s">
        <v>51</v>
      </c>
      <c r="U5798" t="s">
        <v>1715</v>
      </c>
      <c r="V5798" t="s">
        <v>51</v>
      </c>
      <c r="W5798" t="s">
        <v>11</v>
      </c>
      <c r="X5798">
        <v>1</v>
      </c>
      <c r="Y5798" t="s">
        <v>1552</v>
      </c>
      <c r="Z5798">
        <v>0</v>
      </c>
      <c r="AA5798" s="34">
        <f t="shared" ca="1" si="90"/>
        <v>0.50198813162263289</v>
      </c>
      <c r="AB5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799" spans="1:29" x14ac:dyDescent="0.25">
      <c r="A5799" t="s">
        <v>1401</v>
      </c>
      <c r="B5799">
        <v>6.6051282999999996</v>
      </c>
      <c r="C5799">
        <v>3.2730049999999999</v>
      </c>
      <c r="D5799" t="s">
        <v>5</v>
      </c>
      <c r="E5799" t="s">
        <v>51</v>
      </c>
      <c r="F5799" t="s">
        <v>1544</v>
      </c>
      <c r="G5799" t="s">
        <v>51</v>
      </c>
      <c r="H5799" t="s">
        <v>51</v>
      </c>
      <c r="I5799" t="s">
        <v>1561</v>
      </c>
      <c r="J5799">
        <v>0</v>
      </c>
      <c r="K5799">
        <v>0</v>
      </c>
      <c r="L5799">
        <v>1</v>
      </c>
      <c r="M5799">
        <v>0</v>
      </c>
      <c r="N5799" t="s">
        <v>51</v>
      </c>
      <c r="O5799" t="s">
        <v>54</v>
      </c>
      <c r="P5799">
        <v>1</v>
      </c>
      <c r="Q5799">
        <v>0</v>
      </c>
      <c r="R5799">
        <v>0</v>
      </c>
      <c r="S5799">
        <v>0</v>
      </c>
      <c r="T5799" t="s">
        <v>51</v>
      </c>
      <c r="U5799" t="s">
        <v>1715</v>
      </c>
      <c r="V5799" t="s">
        <v>51</v>
      </c>
      <c r="W5799" t="s">
        <v>11</v>
      </c>
      <c r="X5799">
        <v>1</v>
      </c>
      <c r="Y5799" t="s">
        <v>1546</v>
      </c>
      <c r="Z5799">
        <v>0</v>
      </c>
      <c r="AA5799" s="34">
        <f t="shared" ca="1" si="90"/>
        <v>0.68861371474170952</v>
      </c>
      <c r="AB5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0" spans="1:29" x14ac:dyDescent="0.25">
      <c r="A5800" t="s">
        <v>1401</v>
      </c>
      <c r="B5800">
        <v>6.6051282999999996</v>
      </c>
      <c r="C5800">
        <v>3.2730049999999999</v>
      </c>
      <c r="D5800" t="s">
        <v>5</v>
      </c>
      <c r="E5800" t="s">
        <v>51</v>
      </c>
      <c r="F5800" t="s">
        <v>1544</v>
      </c>
      <c r="G5800" t="s">
        <v>51</v>
      </c>
      <c r="H5800" t="s">
        <v>51</v>
      </c>
      <c r="I5800" t="s">
        <v>1561</v>
      </c>
      <c r="J5800">
        <v>0</v>
      </c>
      <c r="K5800">
        <v>0</v>
      </c>
      <c r="L5800">
        <v>1</v>
      </c>
      <c r="M5800">
        <v>0</v>
      </c>
      <c r="N5800" t="s">
        <v>51</v>
      </c>
      <c r="O5800" t="s">
        <v>54</v>
      </c>
      <c r="P5800">
        <v>1</v>
      </c>
      <c r="Q5800">
        <v>0</v>
      </c>
      <c r="R5800">
        <v>0</v>
      </c>
      <c r="S5800">
        <v>0</v>
      </c>
      <c r="T5800" t="s">
        <v>51</v>
      </c>
      <c r="U5800" t="s">
        <v>1715</v>
      </c>
      <c r="V5800" t="s">
        <v>51</v>
      </c>
      <c r="W5800" t="s">
        <v>11</v>
      </c>
      <c r="X5800">
        <v>1</v>
      </c>
      <c r="Y5800" t="s">
        <v>1551</v>
      </c>
      <c r="Z5800">
        <v>0</v>
      </c>
      <c r="AA5800" s="34">
        <f t="shared" ca="1" si="90"/>
        <v>0.95319037214606339</v>
      </c>
      <c r="AB5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1" spans="1:29" x14ac:dyDescent="0.25">
      <c r="A5801" t="s">
        <v>1401</v>
      </c>
      <c r="B5801">
        <v>6.6051282999999996</v>
      </c>
      <c r="C5801">
        <v>3.2730049999999999</v>
      </c>
      <c r="D5801" t="s">
        <v>5</v>
      </c>
      <c r="E5801" t="s">
        <v>51</v>
      </c>
      <c r="F5801" t="s">
        <v>1544</v>
      </c>
      <c r="G5801" t="s">
        <v>51</v>
      </c>
      <c r="H5801" t="s">
        <v>51</v>
      </c>
      <c r="I5801" t="s">
        <v>1561</v>
      </c>
      <c r="J5801">
        <v>0</v>
      </c>
      <c r="K5801">
        <v>0</v>
      </c>
      <c r="L5801">
        <v>1</v>
      </c>
      <c r="M5801">
        <v>0</v>
      </c>
      <c r="N5801" t="s">
        <v>51</v>
      </c>
      <c r="O5801" t="s">
        <v>54</v>
      </c>
      <c r="P5801">
        <v>1</v>
      </c>
      <c r="Q5801">
        <v>0</v>
      </c>
      <c r="R5801">
        <v>0</v>
      </c>
      <c r="S5801">
        <v>0</v>
      </c>
      <c r="T5801" t="s">
        <v>51</v>
      </c>
      <c r="U5801" t="s">
        <v>1715</v>
      </c>
      <c r="V5801" t="s">
        <v>51</v>
      </c>
      <c r="W5801" t="s">
        <v>11</v>
      </c>
      <c r="X5801">
        <v>1</v>
      </c>
      <c r="Y5801" t="s">
        <v>1545</v>
      </c>
      <c r="Z5801">
        <v>0</v>
      </c>
      <c r="AA5801" s="34">
        <f t="shared" ca="1" si="90"/>
        <v>0.88364413706115386</v>
      </c>
      <c r="AB5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2" spans="1:29" x14ac:dyDescent="0.25">
      <c r="A5802" t="s">
        <v>1401</v>
      </c>
      <c r="B5802">
        <v>6.6051282999999996</v>
      </c>
      <c r="C5802">
        <v>3.2730049999999999</v>
      </c>
      <c r="D5802" t="s">
        <v>5</v>
      </c>
      <c r="E5802" t="s">
        <v>51</v>
      </c>
      <c r="F5802" t="s">
        <v>1544</v>
      </c>
      <c r="G5802" t="s">
        <v>51</v>
      </c>
      <c r="H5802" t="s">
        <v>51</v>
      </c>
      <c r="I5802" t="s">
        <v>1561</v>
      </c>
      <c r="J5802">
        <v>0</v>
      </c>
      <c r="K5802">
        <v>0</v>
      </c>
      <c r="L5802">
        <v>1</v>
      </c>
      <c r="M5802">
        <v>0</v>
      </c>
      <c r="N5802" t="s">
        <v>51</v>
      </c>
      <c r="O5802" t="s">
        <v>54</v>
      </c>
      <c r="P5802">
        <v>1</v>
      </c>
      <c r="Q5802">
        <v>0</v>
      </c>
      <c r="R5802">
        <v>0</v>
      </c>
      <c r="S5802">
        <v>0</v>
      </c>
      <c r="T5802" t="s">
        <v>51</v>
      </c>
      <c r="U5802" t="s">
        <v>1715</v>
      </c>
      <c r="V5802" t="s">
        <v>51</v>
      </c>
      <c r="W5802" t="s">
        <v>11</v>
      </c>
      <c r="X5802">
        <v>1</v>
      </c>
      <c r="Y5802" t="s">
        <v>1547</v>
      </c>
      <c r="Z5802">
        <v>0</v>
      </c>
      <c r="AA5802" s="34">
        <f t="shared" ca="1" si="90"/>
        <v>0.34334871905996556</v>
      </c>
      <c r="AB5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3" spans="1:29" x14ac:dyDescent="0.25">
      <c r="A5803" t="s">
        <v>1401</v>
      </c>
      <c r="B5803">
        <v>6.6051282999999996</v>
      </c>
      <c r="C5803">
        <v>3.2730049999999999</v>
      </c>
      <c r="D5803" t="s">
        <v>5</v>
      </c>
      <c r="E5803" t="s">
        <v>51</v>
      </c>
      <c r="F5803" t="s">
        <v>1544</v>
      </c>
      <c r="G5803" t="s">
        <v>51</v>
      </c>
      <c r="H5803" t="s">
        <v>51</v>
      </c>
      <c r="I5803" t="s">
        <v>1561</v>
      </c>
      <c r="J5803">
        <v>0</v>
      </c>
      <c r="K5803">
        <v>0</v>
      </c>
      <c r="L5803">
        <v>1</v>
      </c>
      <c r="M5803">
        <v>0</v>
      </c>
      <c r="N5803" t="s">
        <v>51</v>
      </c>
      <c r="O5803" t="s">
        <v>54</v>
      </c>
      <c r="P5803">
        <v>1</v>
      </c>
      <c r="Q5803">
        <v>0</v>
      </c>
      <c r="R5803">
        <v>0</v>
      </c>
      <c r="S5803">
        <v>0</v>
      </c>
      <c r="T5803" t="s">
        <v>51</v>
      </c>
      <c r="U5803" t="s">
        <v>1715</v>
      </c>
      <c r="V5803" t="s">
        <v>51</v>
      </c>
      <c r="W5803" t="s">
        <v>11</v>
      </c>
      <c r="X5803">
        <v>1</v>
      </c>
      <c r="Y5803" t="s">
        <v>1548</v>
      </c>
      <c r="Z5803">
        <v>0</v>
      </c>
      <c r="AA5803" s="34">
        <f t="shared" ca="1" si="90"/>
        <v>0.1822789314454919</v>
      </c>
      <c r="AB5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4" spans="1:29" x14ac:dyDescent="0.25">
      <c r="A5804" t="s">
        <v>1401</v>
      </c>
      <c r="B5804">
        <v>6.6051282999999996</v>
      </c>
      <c r="C5804">
        <v>3.2730049999999999</v>
      </c>
      <c r="D5804" t="s">
        <v>5</v>
      </c>
      <c r="E5804" t="s">
        <v>51</v>
      </c>
      <c r="F5804" t="s">
        <v>1544</v>
      </c>
      <c r="G5804" t="s">
        <v>51</v>
      </c>
      <c r="H5804" t="s">
        <v>51</v>
      </c>
      <c r="I5804" t="s">
        <v>1561</v>
      </c>
      <c r="J5804">
        <v>0</v>
      </c>
      <c r="K5804">
        <v>0</v>
      </c>
      <c r="L5804">
        <v>1</v>
      </c>
      <c r="M5804">
        <v>0</v>
      </c>
      <c r="N5804" t="s">
        <v>51</v>
      </c>
      <c r="O5804" t="s">
        <v>54</v>
      </c>
      <c r="P5804">
        <v>1</v>
      </c>
      <c r="Q5804">
        <v>0</v>
      </c>
      <c r="R5804">
        <v>0</v>
      </c>
      <c r="S5804">
        <v>0</v>
      </c>
      <c r="T5804" t="s">
        <v>51</v>
      </c>
      <c r="U5804" t="s">
        <v>1715</v>
      </c>
      <c r="V5804" t="s">
        <v>51</v>
      </c>
      <c r="W5804" t="s">
        <v>11</v>
      </c>
      <c r="X5804">
        <v>1</v>
      </c>
      <c r="Y5804" t="s">
        <v>1553</v>
      </c>
      <c r="Z5804">
        <v>0</v>
      </c>
      <c r="AA5804" s="34">
        <f t="shared" ca="1" si="90"/>
        <v>0.76739682717727964</v>
      </c>
      <c r="AB5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5" spans="1:29" x14ac:dyDescent="0.25">
      <c r="A5805" t="s">
        <v>1401</v>
      </c>
      <c r="B5805">
        <v>6.6051282999999996</v>
      </c>
      <c r="C5805">
        <v>3.2730049999999999</v>
      </c>
      <c r="D5805" t="s">
        <v>5</v>
      </c>
      <c r="E5805" t="s">
        <v>51</v>
      </c>
      <c r="F5805" t="s">
        <v>1544</v>
      </c>
      <c r="G5805" t="s">
        <v>51</v>
      </c>
      <c r="H5805" t="s">
        <v>51</v>
      </c>
      <c r="I5805" t="s">
        <v>1561</v>
      </c>
      <c r="J5805">
        <v>0</v>
      </c>
      <c r="K5805">
        <v>0</v>
      </c>
      <c r="L5805">
        <v>1</v>
      </c>
      <c r="M5805">
        <v>0</v>
      </c>
      <c r="N5805" t="s">
        <v>51</v>
      </c>
      <c r="O5805" t="s">
        <v>54</v>
      </c>
      <c r="P5805">
        <v>1</v>
      </c>
      <c r="Q5805">
        <v>0</v>
      </c>
      <c r="R5805">
        <v>0</v>
      </c>
      <c r="S5805">
        <v>0</v>
      </c>
      <c r="T5805" t="s">
        <v>51</v>
      </c>
      <c r="U5805" t="s">
        <v>1715</v>
      </c>
      <c r="V5805" t="s">
        <v>51</v>
      </c>
      <c r="W5805" t="s">
        <v>11</v>
      </c>
      <c r="X5805">
        <v>1</v>
      </c>
      <c r="Y5805" t="s">
        <v>1542</v>
      </c>
      <c r="Z5805">
        <v>0</v>
      </c>
      <c r="AA5805" s="34">
        <f t="shared" ca="1" si="90"/>
        <v>4.365037648241854E-2</v>
      </c>
      <c r="AB5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6" spans="1:29" x14ac:dyDescent="0.25">
      <c r="A5806" t="s">
        <v>1401</v>
      </c>
      <c r="B5806">
        <v>6.6051282999999996</v>
      </c>
      <c r="C5806">
        <v>3.2730049999999999</v>
      </c>
      <c r="D5806" t="s">
        <v>5</v>
      </c>
      <c r="E5806" t="s">
        <v>51</v>
      </c>
      <c r="F5806" t="s">
        <v>1544</v>
      </c>
      <c r="G5806" t="s">
        <v>51</v>
      </c>
      <c r="H5806" t="s">
        <v>51</v>
      </c>
      <c r="I5806" t="s">
        <v>1561</v>
      </c>
      <c r="J5806">
        <v>0</v>
      </c>
      <c r="K5806">
        <v>0</v>
      </c>
      <c r="L5806">
        <v>1</v>
      </c>
      <c r="M5806">
        <v>0</v>
      </c>
      <c r="N5806" t="s">
        <v>51</v>
      </c>
      <c r="O5806" t="s">
        <v>54</v>
      </c>
      <c r="P5806">
        <v>1</v>
      </c>
      <c r="Q5806">
        <v>0</v>
      </c>
      <c r="R5806">
        <v>0</v>
      </c>
      <c r="S5806">
        <v>0</v>
      </c>
      <c r="T5806" t="s">
        <v>51</v>
      </c>
      <c r="U5806" t="s">
        <v>1715</v>
      </c>
      <c r="V5806" t="s">
        <v>51</v>
      </c>
      <c r="W5806" t="s">
        <v>11</v>
      </c>
      <c r="X5806">
        <v>1</v>
      </c>
      <c r="Y5806" t="s">
        <v>3</v>
      </c>
      <c r="Z5806">
        <v>0</v>
      </c>
      <c r="AA5806" s="34">
        <f t="shared" ca="1" si="90"/>
        <v>0.80561695309797188</v>
      </c>
      <c r="AB5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7" spans="1:29" x14ac:dyDescent="0.25">
      <c r="A5807" t="s">
        <v>502</v>
      </c>
      <c r="B5807">
        <v>6.6571689999999997</v>
      </c>
      <c r="C5807">
        <v>3.292567</v>
      </c>
      <c r="D5807" t="s">
        <v>2</v>
      </c>
      <c r="E5807" t="s">
        <v>51</v>
      </c>
      <c r="F5807" t="s">
        <v>1640</v>
      </c>
      <c r="G5807" t="s">
        <v>51</v>
      </c>
      <c r="H5807" t="s">
        <v>51</v>
      </c>
      <c r="I5807" t="s">
        <v>1561</v>
      </c>
      <c r="J5807">
        <v>0</v>
      </c>
      <c r="K5807">
        <v>0</v>
      </c>
      <c r="L5807">
        <v>1</v>
      </c>
      <c r="M5807">
        <v>0</v>
      </c>
      <c r="N5807" t="s">
        <v>51</v>
      </c>
      <c r="O5807" t="s">
        <v>54</v>
      </c>
      <c r="P5807">
        <v>1</v>
      </c>
      <c r="Q5807">
        <v>0</v>
      </c>
      <c r="R5807">
        <v>0</v>
      </c>
      <c r="S5807">
        <v>0</v>
      </c>
      <c r="T5807" t="s">
        <v>51</v>
      </c>
      <c r="U5807" t="s">
        <v>1549</v>
      </c>
      <c r="V5807" t="s">
        <v>51</v>
      </c>
      <c r="W5807" t="s">
        <v>11</v>
      </c>
      <c r="X5807">
        <v>4</v>
      </c>
      <c r="Y5807" t="s">
        <v>1544</v>
      </c>
      <c r="Z5807">
        <v>1</v>
      </c>
      <c r="AA5807" s="34">
        <f t="shared" ca="1" si="90"/>
        <v>2.7472061848504592E-2</v>
      </c>
      <c r="AB5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8" spans="1:29" x14ac:dyDescent="0.25">
      <c r="A5808" t="s">
        <v>502</v>
      </c>
      <c r="B5808">
        <v>6.6571689999999997</v>
      </c>
      <c r="C5808">
        <v>3.292567</v>
      </c>
      <c r="D5808" t="s">
        <v>2</v>
      </c>
      <c r="E5808" t="s">
        <v>51</v>
      </c>
      <c r="F5808" t="s">
        <v>1640</v>
      </c>
      <c r="G5808" t="s">
        <v>51</v>
      </c>
      <c r="H5808" t="s">
        <v>51</v>
      </c>
      <c r="I5808" t="s">
        <v>1561</v>
      </c>
      <c r="J5808">
        <v>0</v>
      </c>
      <c r="K5808">
        <v>0</v>
      </c>
      <c r="L5808">
        <v>1</v>
      </c>
      <c r="M5808">
        <v>0</v>
      </c>
      <c r="N5808" t="s">
        <v>51</v>
      </c>
      <c r="O5808" t="s">
        <v>54</v>
      </c>
      <c r="P5808">
        <v>1</v>
      </c>
      <c r="Q5808">
        <v>0</v>
      </c>
      <c r="R5808">
        <v>0</v>
      </c>
      <c r="S5808">
        <v>0</v>
      </c>
      <c r="T5808" t="s">
        <v>51</v>
      </c>
      <c r="U5808" t="s">
        <v>1549</v>
      </c>
      <c r="V5808" t="s">
        <v>51</v>
      </c>
      <c r="W5808" t="s">
        <v>11</v>
      </c>
      <c r="X5808">
        <v>4</v>
      </c>
      <c r="Y5808" t="s">
        <v>1549</v>
      </c>
      <c r="Z5808">
        <v>1</v>
      </c>
      <c r="AA5808" s="34">
        <f t="shared" ca="1" si="90"/>
        <v>0.2592111366885318</v>
      </c>
      <c r="AB5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09" spans="1:29" x14ac:dyDescent="0.25">
      <c r="A5809" t="s">
        <v>502</v>
      </c>
      <c r="B5809">
        <v>6.6571689999999997</v>
      </c>
      <c r="C5809">
        <v>3.292567</v>
      </c>
      <c r="D5809" t="s">
        <v>2</v>
      </c>
      <c r="E5809" t="s">
        <v>51</v>
      </c>
      <c r="F5809" t="s">
        <v>1640</v>
      </c>
      <c r="G5809" t="s">
        <v>51</v>
      </c>
      <c r="H5809" t="s">
        <v>51</v>
      </c>
      <c r="I5809" t="s">
        <v>1561</v>
      </c>
      <c r="J5809">
        <v>0</v>
      </c>
      <c r="K5809">
        <v>0</v>
      </c>
      <c r="L5809">
        <v>1</v>
      </c>
      <c r="M5809">
        <v>0</v>
      </c>
      <c r="N5809" t="s">
        <v>51</v>
      </c>
      <c r="O5809" t="s">
        <v>54</v>
      </c>
      <c r="P5809">
        <v>1</v>
      </c>
      <c r="Q5809">
        <v>0</v>
      </c>
      <c r="R5809">
        <v>0</v>
      </c>
      <c r="S5809">
        <v>0</v>
      </c>
      <c r="T5809" t="s">
        <v>51</v>
      </c>
      <c r="U5809" t="s">
        <v>1549</v>
      </c>
      <c r="V5809" t="s">
        <v>51</v>
      </c>
      <c r="W5809" t="s">
        <v>11</v>
      </c>
      <c r="X5809">
        <v>4</v>
      </c>
      <c r="Y5809" t="s">
        <v>1543</v>
      </c>
      <c r="Z5809">
        <v>0</v>
      </c>
      <c r="AA5809" s="34">
        <f t="shared" ca="1" si="90"/>
        <v>0.5463060382551872</v>
      </c>
      <c r="AB5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0" spans="1:29" x14ac:dyDescent="0.25">
      <c r="A5810" t="s">
        <v>502</v>
      </c>
      <c r="B5810">
        <v>6.6571689999999997</v>
      </c>
      <c r="C5810">
        <v>3.292567</v>
      </c>
      <c r="D5810" t="s">
        <v>2</v>
      </c>
      <c r="E5810" t="s">
        <v>51</v>
      </c>
      <c r="F5810" t="s">
        <v>1640</v>
      </c>
      <c r="G5810" t="s">
        <v>51</v>
      </c>
      <c r="H5810" t="s">
        <v>51</v>
      </c>
      <c r="I5810" t="s">
        <v>1561</v>
      </c>
      <c r="J5810">
        <v>0</v>
      </c>
      <c r="K5810">
        <v>0</v>
      </c>
      <c r="L5810">
        <v>1</v>
      </c>
      <c r="M5810">
        <v>0</v>
      </c>
      <c r="N5810" t="s">
        <v>51</v>
      </c>
      <c r="O5810" t="s">
        <v>54</v>
      </c>
      <c r="P5810">
        <v>1</v>
      </c>
      <c r="Q5810">
        <v>0</v>
      </c>
      <c r="R5810">
        <v>0</v>
      </c>
      <c r="S5810">
        <v>0</v>
      </c>
      <c r="T5810" t="s">
        <v>51</v>
      </c>
      <c r="U5810" t="s">
        <v>1549</v>
      </c>
      <c r="V5810" t="s">
        <v>51</v>
      </c>
      <c r="W5810" t="s">
        <v>11</v>
      </c>
      <c r="X5810">
        <v>4</v>
      </c>
      <c r="Y5810" t="s">
        <v>1550</v>
      </c>
      <c r="Z5810">
        <v>0</v>
      </c>
      <c r="AA5810" s="34">
        <f t="shared" ca="1" si="90"/>
        <v>0.33145395184550197</v>
      </c>
      <c r="AB5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1" spans="1:29" x14ac:dyDescent="0.25">
      <c r="A5811" t="s">
        <v>502</v>
      </c>
      <c r="B5811">
        <v>6.6571689999999997</v>
      </c>
      <c r="C5811">
        <v>3.292567</v>
      </c>
      <c r="D5811" t="s">
        <v>2</v>
      </c>
      <c r="E5811" t="s">
        <v>51</v>
      </c>
      <c r="F5811" t="s">
        <v>1640</v>
      </c>
      <c r="G5811" t="s">
        <v>51</v>
      </c>
      <c r="H5811" t="s">
        <v>51</v>
      </c>
      <c r="I5811" t="s">
        <v>1561</v>
      </c>
      <c r="J5811">
        <v>0</v>
      </c>
      <c r="K5811">
        <v>0</v>
      </c>
      <c r="L5811">
        <v>1</v>
      </c>
      <c r="M5811">
        <v>0</v>
      </c>
      <c r="N5811" t="s">
        <v>51</v>
      </c>
      <c r="O5811" t="s">
        <v>54</v>
      </c>
      <c r="P5811">
        <v>1</v>
      </c>
      <c r="Q5811">
        <v>0</v>
      </c>
      <c r="R5811">
        <v>0</v>
      </c>
      <c r="S5811">
        <v>0</v>
      </c>
      <c r="T5811" t="s">
        <v>51</v>
      </c>
      <c r="U5811" t="s">
        <v>1549</v>
      </c>
      <c r="V5811" t="s">
        <v>51</v>
      </c>
      <c r="W5811" t="s">
        <v>11</v>
      </c>
      <c r="X5811">
        <v>4</v>
      </c>
      <c r="Y5811" t="s">
        <v>1541</v>
      </c>
      <c r="Z5811">
        <v>0</v>
      </c>
      <c r="AA5811" s="34">
        <f t="shared" ca="1" si="90"/>
        <v>0.27355182207765727</v>
      </c>
      <c r="AB5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2" spans="1:29" x14ac:dyDescent="0.25">
      <c r="A5812" t="s">
        <v>502</v>
      </c>
      <c r="B5812">
        <v>6.6571689999999997</v>
      </c>
      <c r="C5812">
        <v>3.292567</v>
      </c>
      <c r="D5812" t="s">
        <v>2</v>
      </c>
      <c r="E5812" t="s">
        <v>51</v>
      </c>
      <c r="F5812" t="s">
        <v>1640</v>
      </c>
      <c r="G5812" t="s">
        <v>51</v>
      </c>
      <c r="H5812" t="s">
        <v>51</v>
      </c>
      <c r="I5812" t="s">
        <v>1561</v>
      </c>
      <c r="J5812">
        <v>0</v>
      </c>
      <c r="K5812">
        <v>0</v>
      </c>
      <c r="L5812">
        <v>1</v>
      </c>
      <c r="M5812">
        <v>0</v>
      </c>
      <c r="N5812" t="s">
        <v>51</v>
      </c>
      <c r="O5812" t="s">
        <v>54</v>
      </c>
      <c r="P5812">
        <v>1</v>
      </c>
      <c r="Q5812">
        <v>0</v>
      </c>
      <c r="R5812">
        <v>0</v>
      </c>
      <c r="S5812">
        <v>0</v>
      </c>
      <c r="T5812" t="s">
        <v>51</v>
      </c>
      <c r="U5812" t="s">
        <v>1549</v>
      </c>
      <c r="V5812" t="s">
        <v>51</v>
      </c>
      <c r="W5812" t="s">
        <v>11</v>
      </c>
      <c r="X5812">
        <v>4</v>
      </c>
      <c r="Y5812" t="s">
        <v>55</v>
      </c>
      <c r="Z5812">
        <v>1</v>
      </c>
      <c r="AA5812" s="34">
        <f t="shared" ca="1" si="90"/>
        <v>0.43596549170985421</v>
      </c>
      <c r="AB5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3" spans="1:29" x14ac:dyDescent="0.25">
      <c r="A5813" t="s">
        <v>502</v>
      </c>
      <c r="B5813">
        <v>6.6571689999999997</v>
      </c>
      <c r="C5813">
        <v>3.292567</v>
      </c>
      <c r="D5813" t="s">
        <v>2</v>
      </c>
      <c r="E5813" t="s">
        <v>51</v>
      </c>
      <c r="F5813" t="s">
        <v>1640</v>
      </c>
      <c r="G5813" t="s">
        <v>51</v>
      </c>
      <c r="H5813" t="s">
        <v>51</v>
      </c>
      <c r="I5813" t="s">
        <v>1561</v>
      </c>
      <c r="J5813">
        <v>0</v>
      </c>
      <c r="K5813">
        <v>0</v>
      </c>
      <c r="L5813">
        <v>1</v>
      </c>
      <c r="M5813">
        <v>0</v>
      </c>
      <c r="N5813" t="s">
        <v>51</v>
      </c>
      <c r="O5813" t="s">
        <v>54</v>
      </c>
      <c r="P5813">
        <v>1</v>
      </c>
      <c r="Q5813">
        <v>0</v>
      </c>
      <c r="R5813">
        <v>0</v>
      </c>
      <c r="S5813">
        <v>0</v>
      </c>
      <c r="T5813" t="s">
        <v>51</v>
      </c>
      <c r="U5813" t="s">
        <v>1549</v>
      </c>
      <c r="V5813" t="s">
        <v>51</v>
      </c>
      <c r="W5813" t="s">
        <v>11</v>
      </c>
      <c r="X5813">
        <v>4</v>
      </c>
      <c r="Y5813" t="s">
        <v>1552</v>
      </c>
      <c r="Z5813">
        <v>0</v>
      </c>
      <c r="AA5813" s="34">
        <f t="shared" ca="1" si="90"/>
        <v>1.6135235623734312E-2</v>
      </c>
      <c r="AB5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4" spans="1:29" x14ac:dyDescent="0.25">
      <c r="A5814" t="s">
        <v>502</v>
      </c>
      <c r="B5814">
        <v>6.6571689999999997</v>
      </c>
      <c r="C5814">
        <v>3.292567</v>
      </c>
      <c r="D5814" t="s">
        <v>2</v>
      </c>
      <c r="E5814" t="s">
        <v>51</v>
      </c>
      <c r="F5814" t="s">
        <v>1640</v>
      </c>
      <c r="G5814" t="s">
        <v>51</v>
      </c>
      <c r="H5814" t="s">
        <v>51</v>
      </c>
      <c r="I5814" t="s">
        <v>1561</v>
      </c>
      <c r="J5814">
        <v>0</v>
      </c>
      <c r="K5814">
        <v>0</v>
      </c>
      <c r="L5814">
        <v>1</v>
      </c>
      <c r="M5814">
        <v>0</v>
      </c>
      <c r="N5814" t="s">
        <v>51</v>
      </c>
      <c r="O5814" t="s">
        <v>54</v>
      </c>
      <c r="P5814">
        <v>1</v>
      </c>
      <c r="Q5814">
        <v>0</v>
      </c>
      <c r="R5814">
        <v>0</v>
      </c>
      <c r="S5814">
        <v>0</v>
      </c>
      <c r="T5814" t="s">
        <v>51</v>
      </c>
      <c r="U5814" t="s">
        <v>1549</v>
      </c>
      <c r="V5814" t="s">
        <v>51</v>
      </c>
      <c r="W5814" t="s">
        <v>11</v>
      </c>
      <c r="X5814">
        <v>4</v>
      </c>
      <c r="Y5814" t="s">
        <v>1546</v>
      </c>
      <c r="Z5814">
        <v>0</v>
      </c>
      <c r="AA5814" s="34">
        <f t="shared" ca="1" si="90"/>
        <v>0.68460935445894788</v>
      </c>
      <c r="AB5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5" spans="1:29" x14ac:dyDescent="0.25">
      <c r="A5815" t="s">
        <v>502</v>
      </c>
      <c r="B5815">
        <v>6.6571689999999997</v>
      </c>
      <c r="C5815">
        <v>3.292567</v>
      </c>
      <c r="D5815" t="s">
        <v>2</v>
      </c>
      <c r="E5815" t="s">
        <v>51</v>
      </c>
      <c r="F5815" t="s">
        <v>1640</v>
      </c>
      <c r="G5815" t="s">
        <v>51</v>
      </c>
      <c r="H5815" t="s">
        <v>51</v>
      </c>
      <c r="I5815" t="s">
        <v>1561</v>
      </c>
      <c r="J5815">
        <v>0</v>
      </c>
      <c r="K5815">
        <v>0</v>
      </c>
      <c r="L5815">
        <v>1</v>
      </c>
      <c r="M5815">
        <v>0</v>
      </c>
      <c r="N5815" t="s">
        <v>51</v>
      </c>
      <c r="O5815" t="s">
        <v>54</v>
      </c>
      <c r="P5815">
        <v>1</v>
      </c>
      <c r="Q5815">
        <v>0</v>
      </c>
      <c r="R5815">
        <v>0</v>
      </c>
      <c r="S5815">
        <v>0</v>
      </c>
      <c r="T5815" t="s">
        <v>51</v>
      </c>
      <c r="U5815" t="s">
        <v>1549</v>
      </c>
      <c r="V5815" t="s">
        <v>51</v>
      </c>
      <c r="W5815" t="s">
        <v>11</v>
      </c>
      <c r="X5815">
        <v>4</v>
      </c>
      <c r="Y5815" t="s">
        <v>1551</v>
      </c>
      <c r="Z5815">
        <v>0</v>
      </c>
      <c r="AA5815" s="34">
        <f t="shared" ca="1" si="90"/>
        <v>0.38117752247553294</v>
      </c>
      <c r="AB5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6" spans="1:29" x14ac:dyDescent="0.25">
      <c r="A5816" t="s">
        <v>502</v>
      </c>
      <c r="B5816">
        <v>6.6571689999999997</v>
      </c>
      <c r="C5816">
        <v>3.292567</v>
      </c>
      <c r="D5816" t="s">
        <v>2</v>
      </c>
      <c r="E5816" t="s">
        <v>51</v>
      </c>
      <c r="F5816" t="s">
        <v>1640</v>
      </c>
      <c r="G5816" t="s">
        <v>51</v>
      </c>
      <c r="H5816" t="s">
        <v>51</v>
      </c>
      <c r="I5816" t="s">
        <v>1561</v>
      </c>
      <c r="J5816">
        <v>0</v>
      </c>
      <c r="K5816">
        <v>0</v>
      </c>
      <c r="L5816">
        <v>1</v>
      </c>
      <c r="M5816">
        <v>0</v>
      </c>
      <c r="N5816" t="s">
        <v>51</v>
      </c>
      <c r="O5816" t="s">
        <v>54</v>
      </c>
      <c r="P5816">
        <v>1</v>
      </c>
      <c r="Q5816">
        <v>0</v>
      </c>
      <c r="R5816">
        <v>0</v>
      </c>
      <c r="S5816">
        <v>0</v>
      </c>
      <c r="T5816" t="s">
        <v>51</v>
      </c>
      <c r="U5816" t="s">
        <v>1549</v>
      </c>
      <c r="V5816" t="s">
        <v>51</v>
      </c>
      <c r="W5816" t="s">
        <v>11</v>
      </c>
      <c r="X5816">
        <v>4</v>
      </c>
      <c r="Y5816" t="s">
        <v>1545</v>
      </c>
      <c r="Z5816">
        <v>0</v>
      </c>
      <c r="AA5816" s="34">
        <f t="shared" ca="1" si="90"/>
        <v>0.1067630683617935</v>
      </c>
      <c r="AB5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7" spans="1:29" x14ac:dyDescent="0.25">
      <c r="A5817" t="s">
        <v>502</v>
      </c>
      <c r="B5817">
        <v>6.6571689999999997</v>
      </c>
      <c r="C5817">
        <v>3.292567</v>
      </c>
      <c r="D5817" t="s">
        <v>2</v>
      </c>
      <c r="E5817" t="s">
        <v>51</v>
      </c>
      <c r="F5817" t="s">
        <v>1640</v>
      </c>
      <c r="G5817" t="s">
        <v>51</v>
      </c>
      <c r="H5817" t="s">
        <v>51</v>
      </c>
      <c r="I5817" t="s">
        <v>1561</v>
      </c>
      <c r="J5817">
        <v>0</v>
      </c>
      <c r="K5817">
        <v>0</v>
      </c>
      <c r="L5817">
        <v>1</v>
      </c>
      <c r="M5817">
        <v>0</v>
      </c>
      <c r="N5817" t="s">
        <v>51</v>
      </c>
      <c r="O5817" t="s">
        <v>54</v>
      </c>
      <c r="P5817">
        <v>1</v>
      </c>
      <c r="Q5817">
        <v>0</v>
      </c>
      <c r="R5817">
        <v>0</v>
      </c>
      <c r="S5817">
        <v>0</v>
      </c>
      <c r="T5817" t="s">
        <v>51</v>
      </c>
      <c r="U5817" t="s">
        <v>1549</v>
      </c>
      <c r="V5817" t="s">
        <v>51</v>
      </c>
      <c r="W5817" t="s">
        <v>11</v>
      </c>
      <c r="X5817">
        <v>4</v>
      </c>
      <c r="Y5817" t="s">
        <v>1547</v>
      </c>
      <c r="Z5817">
        <v>0</v>
      </c>
      <c r="AA5817" s="34">
        <f t="shared" ca="1" si="90"/>
        <v>0.42324942003471122</v>
      </c>
      <c r="AB5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8" spans="1:29" x14ac:dyDescent="0.25">
      <c r="A5818" t="s">
        <v>502</v>
      </c>
      <c r="B5818">
        <v>6.6571689999999997</v>
      </c>
      <c r="C5818">
        <v>3.292567</v>
      </c>
      <c r="D5818" t="s">
        <v>2</v>
      </c>
      <c r="E5818" t="s">
        <v>51</v>
      </c>
      <c r="F5818" t="s">
        <v>1640</v>
      </c>
      <c r="G5818" t="s">
        <v>51</v>
      </c>
      <c r="H5818" t="s">
        <v>51</v>
      </c>
      <c r="I5818" t="s">
        <v>1561</v>
      </c>
      <c r="J5818">
        <v>0</v>
      </c>
      <c r="K5818">
        <v>0</v>
      </c>
      <c r="L5818">
        <v>1</v>
      </c>
      <c r="M5818">
        <v>0</v>
      </c>
      <c r="N5818" t="s">
        <v>51</v>
      </c>
      <c r="O5818" t="s">
        <v>54</v>
      </c>
      <c r="P5818">
        <v>1</v>
      </c>
      <c r="Q5818">
        <v>0</v>
      </c>
      <c r="R5818">
        <v>0</v>
      </c>
      <c r="S5818">
        <v>0</v>
      </c>
      <c r="T5818" t="s">
        <v>51</v>
      </c>
      <c r="U5818" t="s">
        <v>1549</v>
      </c>
      <c r="V5818" t="s">
        <v>51</v>
      </c>
      <c r="W5818" t="s">
        <v>11</v>
      </c>
      <c r="X5818">
        <v>4</v>
      </c>
      <c r="Y5818" t="s">
        <v>1548</v>
      </c>
      <c r="Z5818">
        <v>0</v>
      </c>
      <c r="AA5818" s="34">
        <f t="shared" ca="1" si="90"/>
        <v>0.70436574562540666</v>
      </c>
      <c r="AB5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19" spans="1:29" x14ac:dyDescent="0.25">
      <c r="A5819" t="s">
        <v>502</v>
      </c>
      <c r="B5819">
        <v>6.6571689999999997</v>
      </c>
      <c r="C5819">
        <v>3.292567</v>
      </c>
      <c r="D5819" t="s">
        <v>2</v>
      </c>
      <c r="E5819" t="s">
        <v>51</v>
      </c>
      <c r="F5819" t="s">
        <v>1640</v>
      </c>
      <c r="G5819" t="s">
        <v>51</v>
      </c>
      <c r="H5819" t="s">
        <v>51</v>
      </c>
      <c r="I5819" t="s">
        <v>1561</v>
      </c>
      <c r="J5819">
        <v>0</v>
      </c>
      <c r="K5819">
        <v>0</v>
      </c>
      <c r="L5819">
        <v>1</v>
      </c>
      <c r="M5819">
        <v>0</v>
      </c>
      <c r="N5819" t="s">
        <v>51</v>
      </c>
      <c r="O5819" t="s">
        <v>54</v>
      </c>
      <c r="P5819">
        <v>1</v>
      </c>
      <c r="Q5819">
        <v>0</v>
      </c>
      <c r="R5819">
        <v>0</v>
      </c>
      <c r="S5819">
        <v>0</v>
      </c>
      <c r="T5819" t="s">
        <v>51</v>
      </c>
      <c r="U5819" t="s">
        <v>1549</v>
      </c>
      <c r="V5819" t="s">
        <v>51</v>
      </c>
      <c r="W5819" t="s">
        <v>11</v>
      </c>
      <c r="X5819">
        <v>4</v>
      </c>
      <c r="Y5819" t="s">
        <v>1553</v>
      </c>
      <c r="Z5819">
        <v>0</v>
      </c>
      <c r="AA5819" s="34">
        <f t="shared" ca="1" si="90"/>
        <v>0.5617925144686936</v>
      </c>
      <c r="AB5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0" spans="1:29" x14ac:dyDescent="0.25">
      <c r="A5820" t="s">
        <v>502</v>
      </c>
      <c r="B5820">
        <v>6.6571689999999997</v>
      </c>
      <c r="C5820">
        <v>3.292567</v>
      </c>
      <c r="D5820" t="s">
        <v>2</v>
      </c>
      <c r="E5820" t="s">
        <v>51</v>
      </c>
      <c r="F5820" t="s">
        <v>1640</v>
      </c>
      <c r="G5820" t="s">
        <v>51</v>
      </c>
      <c r="H5820" t="s">
        <v>51</v>
      </c>
      <c r="I5820" t="s">
        <v>1561</v>
      </c>
      <c r="J5820">
        <v>0</v>
      </c>
      <c r="K5820">
        <v>0</v>
      </c>
      <c r="L5820">
        <v>1</v>
      </c>
      <c r="M5820">
        <v>0</v>
      </c>
      <c r="N5820" t="s">
        <v>51</v>
      </c>
      <c r="O5820" t="s">
        <v>54</v>
      </c>
      <c r="P5820">
        <v>1</v>
      </c>
      <c r="Q5820">
        <v>0</v>
      </c>
      <c r="R5820">
        <v>0</v>
      </c>
      <c r="S5820">
        <v>0</v>
      </c>
      <c r="T5820" t="s">
        <v>51</v>
      </c>
      <c r="U5820" t="s">
        <v>1549</v>
      </c>
      <c r="V5820" t="s">
        <v>51</v>
      </c>
      <c r="W5820" t="s">
        <v>11</v>
      </c>
      <c r="X5820">
        <v>4</v>
      </c>
      <c r="Y5820" t="s">
        <v>1542</v>
      </c>
      <c r="Z5820">
        <v>1</v>
      </c>
      <c r="AA5820" s="34">
        <f t="shared" ca="1" si="90"/>
        <v>0.29003490700471124</v>
      </c>
      <c r="AB5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1" spans="1:29" x14ac:dyDescent="0.25">
      <c r="A5821" t="s">
        <v>502</v>
      </c>
      <c r="B5821">
        <v>6.6571689999999997</v>
      </c>
      <c r="C5821">
        <v>3.292567</v>
      </c>
      <c r="D5821" t="s">
        <v>2</v>
      </c>
      <c r="E5821" t="s">
        <v>51</v>
      </c>
      <c r="F5821" t="s">
        <v>1640</v>
      </c>
      <c r="G5821" t="s">
        <v>51</v>
      </c>
      <c r="H5821" t="s">
        <v>51</v>
      </c>
      <c r="I5821" t="s">
        <v>1561</v>
      </c>
      <c r="J5821">
        <v>0</v>
      </c>
      <c r="K5821">
        <v>0</v>
      </c>
      <c r="L5821">
        <v>1</v>
      </c>
      <c r="M5821">
        <v>0</v>
      </c>
      <c r="N5821" t="s">
        <v>51</v>
      </c>
      <c r="O5821" t="s">
        <v>54</v>
      </c>
      <c r="P5821">
        <v>1</v>
      </c>
      <c r="Q5821">
        <v>0</v>
      </c>
      <c r="R5821">
        <v>0</v>
      </c>
      <c r="S5821">
        <v>0</v>
      </c>
      <c r="T5821" t="s">
        <v>51</v>
      </c>
      <c r="U5821" t="s">
        <v>1549</v>
      </c>
      <c r="V5821" t="s">
        <v>51</v>
      </c>
      <c r="W5821" t="s">
        <v>11</v>
      </c>
      <c r="X5821">
        <v>4</v>
      </c>
      <c r="Y5821" t="s">
        <v>3</v>
      </c>
      <c r="Z5821">
        <v>0</v>
      </c>
      <c r="AA5821" s="34">
        <f t="shared" ca="1" si="90"/>
        <v>0.15874809590538208</v>
      </c>
      <c r="AB5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2" spans="1:29" x14ac:dyDescent="0.25">
      <c r="A5822" t="s">
        <v>686</v>
      </c>
      <c r="B5822">
        <v>6.6052271999999999</v>
      </c>
      <c r="C5822">
        <v>3.2811062999999998</v>
      </c>
      <c r="D5822" t="s">
        <v>2</v>
      </c>
      <c r="E5822" t="s">
        <v>51</v>
      </c>
      <c r="F5822" t="s">
        <v>1771</v>
      </c>
      <c r="G5822" t="s">
        <v>51</v>
      </c>
      <c r="H5822" t="s">
        <v>51</v>
      </c>
      <c r="I5822" t="s">
        <v>1561</v>
      </c>
      <c r="J5822">
        <v>0</v>
      </c>
      <c r="K5822">
        <v>0</v>
      </c>
      <c r="L5822">
        <v>1</v>
      </c>
      <c r="M5822">
        <v>0</v>
      </c>
      <c r="N5822" t="s">
        <v>51</v>
      </c>
      <c r="O5822" t="s">
        <v>54</v>
      </c>
      <c r="P5822">
        <v>1</v>
      </c>
      <c r="Q5822">
        <v>0</v>
      </c>
      <c r="R5822">
        <v>0</v>
      </c>
      <c r="S5822">
        <v>0</v>
      </c>
      <c r="T5822" t="s">
        <v>51</v>
      </c>
      <c r="U5822" t="s">
        <v>1549</v>
      </c>
      <c r="V5822" t="s">
        <v>51</v>
      </c>
      <c r="W5822" t="s">
        <v>11</v>
      </c>
      <c r="X5822">
        <v>4</v>
      </c>
      <c r="Y5822" t="s">
        <v>1544</v>
      </c>
      <c r="Z5822">
        <v>1</v>
      </c>
      <c r="AA5822" s="34">
        <f t="shared" ca="1" si="90"/>
        <v>0.21370363300079664</v>
      </c>
      <c r="AB5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3" spans="1:29" x14ac:dyDescent="0.25">
      <c r="A5823" t="s">
        <v>686</v>
      </c>
      <c r="B5823">
        <v>6.6052271999999999</v>
      </c>
      <c r="C5823">
        <v>3.2811062999999998</v>
      </c>
      <c r="D5823" t="s">
        <v>2</v>
      </c>
      <c r="E5823" t="s">
        <v>51</v>
      </c>
      <c r="F5823" t="s">
        <v>1771</v>
      </c>
      <c r="G5823" t="s">
        <v>51</v>
      </c>
      <c r="H5823" t="s">
        <v>51</v>
      </c>
      <c r="I5823" t="s">
        <v>1561</v>
      </c>
      <c r="J5823">
        <v>0</v>
      </c>
      <c r="K5823">
        <v>0</v>
      </c>
      <c r="L5823">
        <v>1</v>
      </c>
      <c r="M5823">
        <v>0</v>
      </c>
      <c r="N5823" t="s">
        <v>51</v>
      </c>
      <c r="O5823" t="s">
        <v>54</v>
      </c>
      <c r="P5823">
        <v>1</v>
      </c>
      <c r="Q5823">
        <v>0</v>
      </c>
      <c r="R5823">
        <v>0</v>
      </c>
      <c r="S5823">
        <v>0</v>
      </c>
      <c r="T5823" t="s">
        <v>51</v>
      </c>
      <c r="U5823" t="s">
        <v>1549</v>
      </c>
      <c r="V5823" t="s">
        <v>51</v>
      </c>
      <c r="W5823" t="s">
        <v>11</v>
      </c>
      <c r="X5823">
        <v>4</v>
      </c>
      <c r="Y5823" t="s">
        <v>1549</v>
      </c>
      <c r="Z5823">
        <v>1</v>
      </c>
      <c r="AA5823" s="34">
        <f t="shared" ca="1" si="90"/>
        <v>0.48888828138513929</v>
      </c>
      <c r="AB5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4" spans="1:29" x14ac:dyDescent="0.25">
      <c r="A5824" t="s">
        <v>686</v>
      </c>
      <c r="B5824">
        <v>6.6052271999999999</v>
      </c>
      <c r="C5824">
        <v>3.2811062999999998</v>
      </c>
      <c r="D5824" t="s">
        <v>2</v>
      </c>
      <c r="E5824" t="s">
        <v>51</v>
      </c>
      <c r="F5824" t="s">
        <v>1771</v>
      </c>
      <c r="G5824" t="s">
        <v>51</v>
      </c>
      <c r="H5824" t="s">
        <v>51</v>
      </c>
      <c r="I5824" t="s">
        <v>1561</v>
      </c>
      <c r="J5824">
        <v>0</v>
      </c>
      <c r="K5824">
        <v>0</v>
      </c>
      <c r="L5824">
        <v>1</v>
      </c>
      <c r="M5824">
        <v>0</v>
      </c>
      <c r="N5824" t="s">
        <v>51</v>
      </c>
      <c r="O5824" t="s">
        <v>54</v>
      </c>
      <c r="P5824">
        <v>1</v>
      </c>
      <c r="Q5824">
        <v>0</v>
      </c>
      <c r="R5824">
        <v>0</v>
      </c>
      <c r="S5824">
        <v>0</v>
      </c>
      <c r="T5824" t="s">
        <v>51</v>
      </c>
      <c r="U5824" t="s">
        <v>1549</v>
      </c>
      <c r="V5824" t="s">
        <v>51</v>
      </c>
      <c r="W5824" t="s">
        <v>11</v>
      </c>
      <c r="X5824">
        <v>4</v>
      </c>
      <c r="Y5824" t="s">
        <v>1543</v>
      </c>
      <c r="Z5824">
        <v>0</v>
      </c>
      <c r="AA5824" s="34">
        <f t="shared" ca="1" si="90"/>
        <v>0.79230467447007147</v>
      </c>
      <c r="AB5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5" spans="1:29" x14ac:dyDescent="0.25">
      <c r="A5825" t="s">
        <v>686</v>
      </c>
      <c r="B5825">
        <v>6.6052271999999999</v>
      </c>
      <c r="C5825">
        <v>3.2811062999999998</v>
      </c>
      <c r="D5825" t="s">
        <v>2</v>
      </c>
      <c r="E5825" t="s">
        <v>51</v>
      </c>
      <c r="F5825" t="s">
        <v>1771</v>
      </c>
      <c r="G5825" t="s">
        <v>51</v>
      </c>
      <c r="H5825" t="s">
        <v>51</v>
      </c>
      <c r="I5825" t="s">
        <v>1561</v>
      </c>
      <c r="J5825">
        <v>0</v>
      </c>
      <c r="K5825">
        <v>0</v>
      </c>
      <c r="L5825">
        <v>1</v>
      </c>
      <c r="M5825">
        <v>0</v>
      </c>
      <c r="N5825" t="s">
        <v>51</v>
      </c>
      <c r="O5825" t="s">
        <v>54</v>
      </c>
      <c r="P5825">
        <v>1</v>
      </c>
      <c r="Q5825">
        <v>0</v>
      </c>
      <c r="R5825">
        <v>0</v>
      </c>
      <c r="S5825">
        <v>0</v>
      </c>
      <c r="T5825" t="s">
        <v>51</v>
      </c>
      <c r="U5825" t="s">
        <v>1549</v>
      </c>
      <c r="V5825" t="s">
        <v>51</v>
      </c>
      <c r="W5825" t="s">
        <v>11</v>
      </c>
      <c r="X5825">
        <v>4</v>
      </c>
      <c r="Y5825" t="s">
        <v>1550</v>
      </c>
      <c r="Z5825">
        <v>0</v>
      </c>
      <c r="AA5825" s="34">
        <f t="shared" ca="1" si="90"/>
        <v>0.14820713942505881</v>
      </c>
      <c r="AB5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6" spans="1:29" x14ac:dyDescent="0.25">
      <c r="A5826" t="s">
        <v>686</v>
      </c>
      <c r="B5826">
        <v>6.6052271999999999</v>
      </c>
      <c r="C5826">
        <v>3.2811062999999998</v>
      </c>
      <c r="D5826" t="s">
        <v>2</v>
      </c>
      <c r="E5826" t="s">
        <v>51</v>
      </c>
      <c r="F5826" t="s">
        <v>1771</v>
      </c>
      <c r="G5826" t="s">
        <v>51</v>
      </c>
      <c r="H5826" t="s">
        <v>51</v>
      </c>
      <c r="I5826" t="s">
        <v>1561</v>
      </c>
      <c r="J5826">
        <v>0</v>
      </c>
      <c r="K5826">
        <v>0</v>
      </c>
      <c r="L5826">
        <v>1</v>
      </c>
      <c r="M5826">
        <v>0</v>
      </c>
      <c r="N5826" t="s">
        <v>51</v>
      </c>
      <c r="O5826" t="s">
        <v>54</v>
      </c>
      <c r="P5826">
        <v>1</v>
      </c>
      <c r="Q5826">
        <v>0</v>
      </c>
      <c r="R5826">
        <v>0</v>
      </c>
      <c r="S5826">
        <v>0</v>
      </c>
      <c r="T5826" t="s">
        <v>51</v>
      </c>
      <c r="U5826" t="s">
        <v>1549</v>
      </c>
      <c r="V5826" t="s">
        <v>51</v>
      </c>
      <c r="W5826" t="s">
        <v>11</v>
      </c>
      <c r="X5826">
        <v>4</v>
      </c>
      <c r="Y5826" t="s">
        <v>1541</v>
      </c>
      <c r="Z5826">
        <v>1</v>
      </c>
      <c r="AA5826" s="34">
        <f t="shared" ref="AA5826:AA5889" ca="1" si="91">RAND()</f>
        <v>0.3845284138418853</v>
      </c>
      <c r="AB5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7" spans="1:29" x14ac:dyDescent="0.25">
      <c r="A5827" t="s">
        <v>686</v>
      </c>
      <c r="B5827">
        <v>6.6052271999999999</v>
      </c>
      <c r="C5827">
        <v>3.2811062999999998</v>
      </c>
      <c r="D5827" t="s">
        <v>2</v>
      </c>
      <c r="E5827" t="s">
        <v>51</v>
      </c>
      <c r="F5827" t="s">
        <v>1771</v>
      </c>
      <c r="G5827" t="s">
        <v>51</v>
      </c>
      <c r="H5827" t="s">
        <v>51</v>
      </c>
      <c r="I5827" t="s">
        <v>1561</v>
      </c>
      <c r="J5827">
        <v>0</v>
      </c>
      <c r="K5827">
        <v>0</v>
      </c>
      <c r="L5827">
        <v>1</v>
      </c>
      <c r="M5827">
        <v>0</v>
      </c>
      <c r="N5827" t="s">
        <v>51</v>
      </c>
      <c r="O5827" t="s">
        <v>54</v>
      </c>
      <c r="P5827">
        <v>1</v>
      </c>
      <c r="Q5827">
        <v>0</v>
      </c>
      <c r="R5827">
        <v>0</v>
      </c>
      <c r="S5827">
        <v>0</v>
      </c>
      <c r="T5827" t="s">
        <v>51</v>
      </c>
      <c r="U5827" t="s">
        <v>1549</v>
      </c>
      <c r="V5827" t="s">
        <v>51</v>
      </c>
      <c r="W5827" t="s">
        <v>11</v>
      </c>
      <c r="X5827">
        <v>4</v>
      </c>
      <c r="Y5827" t="s">
        <v>55</v>
      </c>
      <c r="Z5827">
        <v>1</v>
      </c>
      <c r="AA5827" s="34">
        <f t="shared" ca="1" si="91"/>
        <v>0.90539325621670019</v>
      </c>
      <c r="AB5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8" spans="1:29" x14ac:dyDescent="0.25">
      <c r="A5828" t="s">
        <v>686</v>
      </c>
      <c r="B5828">
        <v>6.6052271999999999</v>
      </c>
      <c r="C5828">
        <v>3.2811062999999998</v>
      </c>
      <c r="D5828" t="s">
        <v>2</v>
      </c>
      <c r="E5828" t="s">
        <v>51</v>
      </c>
      <c r="F5828" t="s">
        <v>1771</v>
      </c>
      <c r="G5828" t="s">
        <v>51</v>
      </c>
      <c r="H5828" t="s">
        <v>51</v>
      </c>
      <c r="I5828" t="s">
        <v>1561</v>
      </c>
      <c r="J5828">
        <v>0</v>
      </c>
      <c r="K5828">
        <v>0</v>
      </c>
      <c r="L5828">
        <v>1</v>
      </c>
      <c r="M5828">
        <v>0</v>
      </c>
      <c r="N5828" t="s">
        <v>51</v>
      </c>
      <c r="O5828" t="s">
        <v>54</v>
      </c>
      <c r="P5828">
        <v>1</v>
      </c>
      <c r="Q5828">
        <v>0</v>
      </c>
      <c r="R5828">
        <v>0</v>
      </c>
      <c r="S5828">
        <v>0</v>
      </c>
      <c r="T5828" t="s">
        <v>51</v>
      </c>
      <c r="U5828" t="s">
        <v>1549</v>
      </c>
      <c r="V5828" t="s">
        <v>51</v>
      </c>
      <c r="W5828" t="s">
        <v>11</v>
      </c>
      <c r="X5828">
        <v>4</v>
      </c>
      <c r="Y5828" t="s">
        <v>1552</v>
      </c>
      <c r="Z5828">
        <v>0</v>
      </c>
      <c r="AA5828" s="34">
        <f t="shared" ca="1" si="91"/>
        <v>0.27726208160267263</v>
      </c>
      <c r="AB5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29" spans="1:29" x14ac:dyDescent="0.25">
      <c r="A5829" t="s">
        <v>686</v>
      </c>
      <c r="B5829">
        <v>6.6052271999999999</v>
      </c>
      <c r="C5829">
        <v>3.2811062999999998</v>
      </c>
      <c r="D5829" t="s">
        <v>2</v>
      </c>
      <c r="E5829" t="s">
        <v>51</v>
      </c>
      <c r="F5829" t="s">
        <v>1771</v>
      </c>
      <c r="G5829" t="s">
        <v>51</v>
      </c>
      <c r="H5829" t="s">
        <v>51</v>
      </c>
      <c r="I5829" t="s">
        <v>1561</v>
      </c>
      <c r="J5829">
        <v>0</v>
      </c>
      <c r="K5829">
        <v>0</v>
      </c>
      <c r="L5829">
        <v>1</v>
      </c>
      <c r="M5829">
        <v>0</v>
      </c>
      <c r="N5829" t="s">
        <v>51</v>
      </c>
      <c r="O5829" t="s">
        <v>54</v>
      </c>
      <c r="P5829">
        <v>1</v>
      </c>
      <c r="Q5829">
        <v>0</v>
      </c>
      <c r="R5829">
        <v>0</v>
      </c>
      <c r="S5829">
        <v>0</v>
      </c>
      <c r="T5829" t="s">
        <v>51</v>
      </c>
      <c r="U5829" t="s">
        <v>1549</v>
      </c>
      <c r="V5829" t="s">
        <v>51</v>
      </c>
      <c r="W5829" t="s">
        <v>11</v>
      </c>
      <c r="X5829">
        <v>4</v>
      </c>
      <c r="Y5829" t="s">
        <v>1546</v>
      </c>
      <c r="Z5829">
        <v>0</v>
      </c>
      <c r="AA5829" s="34">
        <f t="shared" ca="1" si="91"/>
        <v>0.66174762509722951</v>
      </c>
      <c r="AB5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0" spans="1:29" x14ac:dyDescent="0.25">
      <c r="A5830" t="s">
        <v>686</v>
      </c>
      <c r="B5830">
        <v>6.6052271999999999</v>
      </c>
      <c r="C5830">
        <v>3.2811062999999998</v>
      </c>
      <c r="D5830" t="s">
        <v>2</v>
      </c>
      <c r="E5830" t="s">
        <v>51</v>
      </c>
      <c r="F5830" t="s">
        <v>1771</v>
      </c>
      <c r="G5830" t="s">
        <v>51</v>
      </c>
      <c r="H5830" t="s">
        <v>51</v>
      </c>
      <c r="I5830" t="s">
        <v>1561</v>
      </c>
      <c r="J5830">
        <v>0</v>
      </c>
      <c r="K5830">
        <v>0</v>
      </c>
      <c r="L5830">
        <v>1</v>
      </c>
      <c r="M5830">
        <v>0</v>
      </c>
      <c r="N5830" t="s">
        <v>51</v>
      </c>
      <c r="O5830" t="s">
        <v>54</v>
      </c>
      <c r="P5830">
        <v>1</v>
      </c>
      <c r="Q5830">
        <v>0</v>
      </c>
      <c r="R5830">
        <v>0</v>
      </c>
      <c r="S5830">
        <v>0</v>
      </c>
      <c r="T5830" t="s">
        <v>51</v>
      </c>
      <c r="U5830" t="s">
        <v>1549</v>
      </c>
      <c r="V5830" t="s">
        <v>51</v>
      </c>
      <c r="W5830" t="s">
        <v>11</v>
      </c>
      <c r="X5830">
        <v>4</v>
      </c>
      <c r="Y5830" t="s">
        <v>1551</v>
      </c>
      <c r="Z5830">
        <v>0</v>
      </c>
      <c r="AA5830" s="34">
        <f t="shared" ca="1" si="91"/>
        <v>0.60369682645356892</v>
      </c>
      <c r="AB5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1" spans="1:29" x14ac:dyDescent="0.25">
      <c r="A5831" t="s">
        <v>686</v>
      </c>
      <c r="B5831">
        <v>6.6052271999999999</v>
      </c>
      <c r="C5831">
        <v>3.2811062999999998</v>
      </c>
      <c r="D5831" t="s">
        <v>2</v>
      </c>
      <c r="E5831" t="s">
        <v>51</v>
      </c>
      <c r="F5831" t="s">
        <v>1771</v>
      </c>
      <c r="G5831" t="s">
        <v>51</v>
      </c>
      <c r="H5831" t="s">
        <v>51</v>
      </c>
      <c r="I5831" t="s">
        <v>1561</v>
      </c>
      <c r="J5831">
        <v>0</v>
      </c>
      <c r="K5831">
        <v>0</v>
      </c>
      <c r="L5831">
        <v>1</v>
      </c>
      <c r="M5831">
        <v>0</v>
      </c>
      <c r="N5831" t="s">
        <v>51</v>
      </c>
      <c r="O5831" t="s">
        <v>54</v>
      </c>
      <c r="P5831">
        <v>1</v>
      </c>
      <c r="Q5831">
        <v>0</v>
      </c>
      <c r="R5831">
        <v>0</v>
      </c>
      <c r="S5831">
        <v>0</v>
      </c>
      <c r="T5831" t="s">
        <v>51</v>
      </c>
      <c r="U5831" t="s">
        <v>1549</v>
      </c>
      <c r="V5831" t="s">
        <v>51</v>
      </c>
      <c r="W5831" t="s">
        <v>11</v>
      </c>
      <c r="X5831">
        <v>4</v>
      </c>
      <c r="Y5831" t="s">
        <v>1545</v>
      </c>
      <c r="Z5831">
        <v>0</v>
      </c>
      <c r="AA5831" s="34">
        <f t="shared" ca="1" si="91"/>
        <v>0.10837085219825904</v>
      </c>
      <c r="AB5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2" spans="1:29" x14ac:dyDescent="0.25">
      <c r="A5832" t="s">
        <v>686</v>
      </c>
      <c r="B5832">
        <v>6.6052271999999999</v>
      </c>
      <c r="C5832">
        <v>3.2811062999999998</v>
      </c>
      <c r="D5832" t="s">
        <v>2</v>
      </c>
      <c r="E5832" t="s">
        <v>51</v>
      </c>
      <c r="F5832" t="s">
        <v>1771</v>
      </c>
      <c r="G5832" t="s">
        <v>51</v>
      </c>
      <c r="H5832" t="s">
        <v>51</v>
      </c>
      <c r="I5832" t="s">
        <v>1561</v>
      </c>
      <c r="J5832">
        <v>0</v>
      </c>
      <c r="K5832">
        <v>0</v>
      </c>
      <c r="L5832">
        <v>1</v>
      </c>
      <c r="M5832">
        <v>0</v>
      </c>
      <c r="N5832" t="s">
        <v>51</v>
      </c>
      <c r="O5832" t="s">
        <v>54</v>
      </c>
      <c r="P5832">
        <v>1</v>
      </c>
      <c r="Q5832">
        <v>0</v>
      </c>
      <c r="R5832">
        <v>0</v>
      </c>
      <c r="S5832">
        <v>0</v>
      </c>
      <c r="T5832" t="s">
        <v>51</v>
      </c>
      <c r="U5832" t="s">
        <v>1549</v>
      </c>
      <c r="V5832" t="s">
        <v>51</v>
      </c>
      <c r="W5832" t="s">
        <v>11</v>
      </c>
      <c r="X5832">
        <v>4</v>
      </c>
      <c r="Y5832" t="s">
        <v>1547</v>
      </c>
      <c r="Z5832">
        <v>0</v>
      </c>
      <c r="AA5832" s="34">
        <f t="shared" ca="1" si="91"/>
        <v>0.97463285615286399</v>
      </c>
      <c r="AB5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3" spans="1:29" x14ac:dyDescent="0.25">
      <c r="A5833" t="s">
        <v>686</v>
      </c>
      <c r="B5833">
        <v>6.6052271999999999</v>
      </c>
      <c r="C5833">
        <v>3.2811062999999998</v>
      </c>
      <c r="D5833" t="s">
        <v>2</v>
      </c>
      <c r="E5833" t="s">
        <v>51</v>
      </c>
      <c r="F5833" t="s">
        <v>1771</v>
      </c>
      <c r="G5833" t="s">
        <v>51</v>
      </c>
      <c r="H5833" t="s">
        <v>51</v>
      </c>
      <c r="I5833" t="s">
        <v>1561</v>
      </c>
      <c r="J5833">
        <v>0</v>
      </c>
      <c r="K5833">
        <v>0</v>
      </c>
      <c r="L5833">
        <v>1</v>
      </c>
      <c r="M5833">
        <v>0</v>
      </c>
      <c r="N5833" t="s">
        <v>51</v>
      </c>
      <c r="O5833" t="s">
        <v>54</v>
      </c>
      <c r="P5833">
        <v>1</v>
      </c>
      <c r="Q5833">
        <v>0</v>
      </c>
      <c r="R5833">
        <v>0</v>
      </c>
      <c r="S5833">
        <v>0</v>
      </c>
      <c r="T5833" t="s">
        <v>51</v>
      </c>
      <c r="U5833" t="s">
        <v>1549</v>
      </c>
      <c r="V5833" t="s">
        <v>51</v>
      </c>
      <c r="W5833" t="s">
        <v>11</v>
      </c>
      <c r="X5833">
        <v>4</v>
      </c>
      <c r="Y5833" t="s">
        <v>1548</v>
      </c>
      <c r="Z5833">
        <v>0</v>
      </c>
      <c r="AA5833" s="34">
        <f t="shared" ca="1" si="91"/>
        <v>0.23223934164333515</v>
      </c>
      <c r="AB5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4" spans="1:29" x14ac:dyDescent="0.25">
      <c r="A5834" t="s">
        <v>686</v>
      </c>
      <c r="B5834">
        <v>6.6052271999999999</v>
      </c>
      <c r="C5834">
        <v>3.2811062999999998</v>
      </c>
      <c r="D5834" t="s">
        <v>2</v>
      </c>
      <c r="E5834" t="s">
        <v>51</v>
      </c>
      <c r="F5834" t="s">
        <v>1771</v>
      </c>
      <c r="G5834" t="s">
        <v>51</v>
      </c>
      <c r="H5834" t="s">
        <v>51</v>
      </c>
      <c r="I5834" t="s">
        <v>1561</v>
      </c>
      <c r="J5834">
        <v>0</v>
      </c>
      <c r="K5834">
        <v>0</v>
      </c>
      <c r="L5834">
        <v>1</v>
      </c>
      <c r="M5834">
        <v>0</v>
      </c>
      <c r="N5834" t="s">
        <v>51</v>
      </c>
      <c r="O5834" t="s">
        <v>54</v>
      </c>
      <c r="P5834">
        <v>1</v>
      </c>
      <c r="Q5834">
        <v>0</v>
      </c>
      <c r="R5834">
        <v>0</v>
      </c>
      <c r="S5834">
        <v>0</v>
      </c>
      <c r="T5834" t="s">
        <v>51</v>
      </c>
      <c r="U5834" t="s">
        <v>1549</v>
      </c>
      <c r="V5834" t="s">
        <v>51</v>
      </c>
      <c r="W5834" t="s">
        <v>11</v>
      </c>
      <c r="X5834">
        <v>4</v>
      </c>
      <c r="Y5834" t="s">
        <v>1553</v>
      </c>
      <c r="Z5834">
        <v>0</v>
      </c>
      <c r="AA5834" s="34">
        <f t="shared" ca="1" si="91"/>
        <v>0.78057201729625159</v>
      </c>
      <c r="AB5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5" spans="1:29" x14ac:dyDescent="0.25">
      <c r="A5835" t="s">
        <v>686</v>
      </c>
      <c r="B5835">
        <v>6.6052271999999999</v>
      </c>
      <c r="C5835">
        <v>3.2811062999999998</v>
      </c>
      <c r="D5835" t="s">
        <v>2</v>
      </c>
      <c r="E5835" t="s">
        <v>51</v>
      </c>
      <c r="F5835" t="s">
        <v>1771</v>
      </c>
      <c r="G5835" t="s">
        <v>51</v>
      </c>
      <c r="H5835" t="s">
        <v>51</v>
      </c>
      <c r="I5835" t="s">
        <v>1561</v>
      </c>
      <c r="J5835">
        <v>0</v>
      </c>
      <c r="K5835">
        <v>0</v>
      </c>
      <c r="L5835">
        <v>1</v>
      </c>
      <c r="M5835">
        <v>0</v>
      </c>
      <c r="N5835" t="s">
        <v>51</v>
      </c>
      <c r="O5835" t="s">
        <v>54</v>
      </c>
      <c r="P5835">
        <v>1</v>
      </c>
      <c r="Q5835">
        <v>0</v>
      </c>
      <c r="R5835">
        <v>0</v>
      </c>
      <c r="S5835">
        <v>0</v>
      </c>
      <c r="T5835" t="s">
        <v>51</v>
      </c>
      <c r="U5835" t="s">
        <v>1549</v>
      </c>
      <c r="V5835" t="s">
        <v>51</v>
      </c>
      <c r="W5835" t="s">
        <v>11</v>
      </c>
      <c r="X5835">
        <v>4</v>
      </c>
      <c r="Y5835" t="s">
        <v>1542</v>
      </c>
      <c r="Z5835">
        <v>0</v>
      </c>
      <c r="AA5835" s="34">
        <f t="shared" ca="1" si="91"/>
        <v>0.92514828990203846</v>
      </c>
      <c r="AB5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6" spans="1:29" x14ac:dyDescent="0.25">
      <c r="A5836" t="s">
        <v>686</v>
      </c>
      <c r="B5836">
        <v>6.6052271999999999</v>
      </c>
      <c r="C5836">
        <v>3.2811062999999998</v>
      </c>
      <c r="D5836" t="s">
        <v>2</v>
      </c>
      <c r="E5836" t="s">
        <v>51</v>
      </c>
      <c r="F5836" t="s">
        <v>1771</v>
      </c>
      <c r="G5836" t="s">
        <v>51</v>
      </c>
      <c r="H5836" t="s">
        <v>51</v>
      </c>
      <c r="I5836" t="s">
        <v>1561</v>
      </c>
      <c r="J5836">
        <v>0</v>
      </c>
      <c r="K5836">
        <v>0</v>
      </c>
      <c r="L5836">
        <v>1</v>
      </c>
      <c r="M5836">
        <v>0</v>
      </c>
      <c r="N5836" t="s">
        <v>51</v>
      </c>
      <c r="O5836" t="s">
        <v>54</v>
      </c>
      <c r="P5836">
        <v>1</v>
      </c>
      <c r="Q5836">
        <v>0</v>
      </c>
      <c r="R5836">
        <v>0</v>
      </c>
      <c r="S5836">
        <v>0</v>
      </c>
      <c r="T5836" t="s">
        <v>51</v>
      </c>
      <c r="U5836" t="s">
        <v>1549</v>
      </c>
      <c r="V5836" t="s">
        <v>51</v>
      </c>
      <c r="W5836" t="s">
        <v>11</v>
      </c>
      <c r="X5836">
        <v>4</v>
      </c>
      <c r="Y5836" t="s">
        <v>3</v>
      </c>
      <c r="Z5836">
        <v>0</v>
      </c>
      <c r="AA5836" s="34">
        <f t="shared" ca="1" si="91"/>
        <v>0.93592217829294833</v>
      </c>
      <c r="AB5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7" spans="1:29" x14ac:dyDescent="0.25">
      <c r="A5837" t="s">
        <v>740</v>
      </c>
      <c r="B5837">
        <v>6.6495319000000004</v>
      </c>
      <c r="C5837">
        <v>3.3036298999999998</v>
      </c>
      <c r="D5837" t="s">
        <v>3</v>
      </c>
      <c r="E5837" t="s">
        <v>51</v>
      </c>
      <c r="F5837" t="s">
        <v>1772</v>
      </c>
      <c r="G5837" t="s">
        <v>51</v>
      </c>
      <c r="H5837" t="s">
        <v>51</v>
      </c>
      <c r="I5837" t="s">
        <v>1561</v>
      </c>
      <c r="J5837">
        <v>0</v>
      </c>
      <c r="K5837">
        <v>0</v>
      </c>
      <c r="L5837">
        <v>1</v>
      </c>
      <c r="M5837">
        <v>0</v>
      </c>
      <c r="N5837" t="s">
        <v>51</v>
      </c>
      <c r="O5837" t="s">
        <v>54</v>
      </c>
      <c r="P5837">
        <v>1</v>
      </c>
      <c r="Q5837">
        <v>0</v>
      </c>
      <c r="R5837">
        <v>0</v>
      </c>
      <c r="S5837">
        <v>0</v>
      </c>
      <c r="T5837" t="s">
        <v>51</v>
      </c>
      <c r="U5837" t="s">
        <v>1549</v>
      </c>
      <c r="V5837" t="s">
        <v>51</v>
      </c>
      <c r="W5837" t="s">
        <v>12</v>
      </c>
      <c r="X5837">
        <v>4</v>
      </c>
      <c r="Y5837" t="s">
        <v>1544</v>
      </c>
      <c r="Z5837">
        <v>1</v>
      </c>
      <c r="AA5837" s="34">
        <f t="shared" ca="1" si="91"/>
        <v>0.78813630312376415</v>
      </c>
      <c r="AB5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8" spans="1:29" x14ac:dyDescent="0.25">
      <c r="A5838" t="s">
        <v>740</v>
      </c>
      <c r="B5838">
        <v>6.6495319000000004</v>
      </c>
      <c r="C5838">
        <v>3.3036298999999998</v>
      </c>
      <c r="D5838" t="s">
        <v>3</v>
      </c>
      <c r="E5838" t="s">
        <v>51</v>
      </c>
      <c r="F5838" t="s">
        <v>1772</v>
      </c>
      <c r="G5838" t="s">
        <v>51</v>
      </c>
      <c r="H5838" t="s">
        <v>51</v>
      </c>
      <c r="I5838" t="s">
        <v>1561</v>
      </c>
      <c r="J5838">
        <v>0</v>
      </c>
      <c r="K5838">
        <v>0</v>
      </c>
      <c r="L5838">
        <v>1</v>
      </c>
      <c r="M5838">
        <v>0</v>
      </c>
      <c r="N5838" t="s">
        <v>51</v>
      </c>
      <c r="O5838" t="s">
        <v>54</v>
      </c>
      <c r="P5838">
        <v>1</v>
      </c>
      <c r="Q5838">
        <v>0</v>
      </c>
      <c r="R5838">
        <v>0</v>
      </c>
      <c r="S5838">
        <v>0</v>
      </c>
      <c r="T5838" t="s">
        <v>51</v>
      </c>
      <c r="U5838" t="s">
        <v>1549</v>
      </c>
      <c r="V5838" t="s">
        <v>51</v>
      </c>
      <c r="W5838" t="s">
        <v>12</v>
      </c>
      <c r="X5838">
        <v>4</v>
      </c>
      <c r="Y5838" t="s">
        <v>1549</v>
      </c>
      <c r="Z5838">
        <v>1</v>
      </c>
      <c r="AA5838" s="34">
        <f t="shared" ca="1" si="91"/>
        <v>0.78862589790062354</v>
      </c>
      <c r="AB5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39" spans="1:29" x14ac:dyDescent="0.25">
      <c r="A5839" t="s">
        <v>740</v>
      </c>
      <c r="B5839">
        <v>6.6495319000000004</v>
      </c>
      <c r="C5839">
        <v>3.3036298999999998</v>
      </c>
      <c r="D5839" t="s">
        <v>3</v>
      </c>
      <c r="E5839" t="s">
        <v>51</v>
      </c>
      <c r="F5839" t="s">
        <v>1772</v>
      </c>
      <c r="G5839" t="s">
        <v>51</v>
      </c>
      <c r="H5839" t="s">
        <v>51</v>
      </c>
      <c r="I5839" t="s">
        <v>1561</v>
      </c>
      <c r="J5839">
        <v>0</v>
      </c>
      <c r="K5839">
        <v>0</v>
      </c>
      <c r="L5839">
        <v>1</v>
      </c>
      <c r="M5839">
        <v>0</v>
      </c>
      <c r="N5839" t="s">
        <v>51</v>
      </c>
      <c r="O5839" t="s">
        <v>54</v>
      </c>
      <c r="P5839">
        <v>1</v>
      </c>
      <c r="Q5839">
        <v>0</v>
      </c>
      <c r="R5839">
        <v>0</v>
      </c>
      <c r="S5839">
        <v>0</v>
      </c>
      <c r="T5839" t="s">
        <v>51</v>
      </c>
      <c r="U5839" t="s">
        <v>1549</v>
      </c>
      <c r="V5839" t="s">
        <v>51</v>
      </c>
      <c r="W5839" t="s">
        <v>12</v>
      </c>
      <c r="X5839">
        <v>4</v>
      </c>
      <c r="Y5839" t="s">
        <v>1543</v>
      </c>
      <c r="Z5839">
        <v>0</v>
      </c>
      <c r="AA5839" s="34">
        <f t="shared" ca="1" si="91"/>
        <v>5.8190859323145383E-2</v>
      </c>
      <c r="AB5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0" spans="1:29" x14ac:dyDescent="0.25">
      <c r="A5840" t="s">
        <v>740</v>
      </c>
      <c r="B5840">
        <v>6.6495319000000004</v>
      </c>
      <c r="C5840">
        <v>3.3036298999999998</v>
      </c>
      <c r="D5840" t="s">
        <v>3</v>
      </c>
      <c r="E5840" t="s">
        <v>51</v>
      </c>
      <c r="F5840" t="s">
        <v>1772</v>
      </c>
      <c r="G5840" t="s">
        <v>51</v>
      </c>
      <c r="H5840" t="s">
        <v>51</v>
      </c>
      <c r="I5840" t="s">
        <v>1561</v>
      </c>
      <c r="J5840">
        <v>0</v>
      </c>
      <c r="K5840">
        <v>0</v>
      </c>
      <c r="L5840">
        <v>1</v>
      </c>
      <c r="M5840">
        <v>0</v>
      </c>
      <c r="N5840" t="s">
        <v>51</v>
      </c>
      <c r="O5840" t="s">
        <v>54</v>
      </c>
      <c r="P5840">
        <v>1</v>
      </c>
      <c r="Q5840">
        <v>0</v>
      </c>
      <c r="R5840">
        <v>0</v>
      </c>
      <c r="S5840">
        <v>0</v>
      </c>
      <c r="T5840" t="s">
        <v>51</v>
      </c>
      <c r="U5840" t="s">
        <v>1549</v>
      </c>
      <c r="V5840" t="s">
        <v>51</v>
      </c>
      <c r="W5840" t="s">
        <v>12</v>
      </c>
      <c r="X5840">
        <v>4</v>
      </c>
      <c r="Y5840" t="s">
        <v>1550</v>
      </c>
      <c r="Z5840">
        <v>0</v>
      </c>
      <c r="AA5840" s="34">
        <f t="shared" ca="1" si="91"/>
        <v>0.7636012479613018</v>
      </c>
      <c r="AB5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1" spans="1:29" x14ac:dyDescent="0.25">
      <c r="A5841" t="s">
        <v>740</v>
      </c>
      <c r="B5841">
        <v>6.6495319000000004</v>
      </c>
      <c r="C5841">
        <v>3.3036298999999998</v>
      </c>
      <c r="D5841" t="s">
        <v>3</v>
      </c>
      <c r="E5841" t="s">
        <v>51</v>
      </c>
      <c r="F5841" t="s">
        <v>1772</v>
      </c>
      <c r="G5841" t="s">
        <v>51</v>
      </c>
      <c r="H5841" t="s">
        <v>51</v>
      </c>
      <c r="I5841" t="s">
        <v>1561</v>
      </c>
      <c r="J5841">
        <v>0</v>
      </c>
      <c r="K5841">
        <v>0</v>
      </c>
      <c r="L5841">
        <v>1</v>
      </c>
      <c r="M5841">
        <v>0</v>
      </c>
      <c r="N5841" t="s">
        <v>51</v>
      </c>
      <c r="O5841" t="s">
        <v>54</v>
      </c>
      <c r="P5841">
        <v>1</v>
      </c>
      <c r="Q5841">
        <v>0</v>
      </c>
      <c r="R5841">
        <v>0</v>
      </c>
      <c r="S5841">
        <v>0</v>
      </c>
      <c r="T5841" t="s">
        <v>51</v>
      </c>
      <c r="U5841" t="s">
        <v>1549</v>
      </c>
      <c r="V5841" t="s">
        <v>51</v>
      </c>
      <c r="W5841" t="s">
        <v>12</v>
      </c>
      <c r="X5841">
        <v>4</v>
      </c>
      <c r="Y5841" t="s">
        <v>1541</v>
      </c>
      <c r="Z5841">
        <v>1</v>
      </c>
      <c r="AA5841" s="34">
        <f t="shared" ca="1" si="91"/>
        <v>0.36590491895585697</v>
      </c>
      <c r="AB5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2" spans="1:29" x14ac:dyDescent="0.25">
      <c r="A5842" t="s">
        <v>740</v>
      </c>
      <c r="B5842">
        <v>6.6495319000000004</v>
      </c>
      <c r="C5842">
        <v>3.3036298999999998</v>
      </c>
      <c r="D5842" t="s">
        <v>3</v>
      </c>
      <c r="E5842" t="s">
        <v>51</v>
      </c>
      <c r="F5842" t="s">
        <v>1772</v>
      </c>
      <c r="G5842" t="s">
        <v>51</v>
      </c>
      <c r="H5842" t="s">
        <v>51</v>
      </c>
      <c r="I5842" t="s">
        <v>1561</v>
      </c>
      <c r="J5842">
        <v>0</v>
      </c>
      <c r="K5842">
        <v>0</v>
      </c>
      <c r="L5842">
        <v>1</v>
      </c>
      <c r="M5842">
        <v>0</v>
      </c>
      <c r="N5842" t="s">
        <v>51</v>
      </c>
      <c r="O5842" t="s">
        <v>54</v>
      </c>
      <c r="P5842">
        <v>1</v>
      </c>
      <c r="Q5842">
        <v>0</v>
      </c>
      <c r="R5842">
        <v>0</v>
      </c>
      <c r="S5842">
        <v>0</v>
      </c>
      <c r="T5842" t="s">
        <v>51</v>
      </c>
      <c r="U5842" t="s">
        <v>1549</v>
      </c>
      <c r="V5842" t="s">
        <v>51</v>
      </c>
      <c r="W5842" t="s">
        <v>12</v>
      </c>
      <c r="X5842">
        <v>4</v>
      </c>
      <c r="Y5842" t="s">
        <v>55</v>
      </c>
      <c r="Z5842">
        <v>1</v>
      </c>
      <c r="AA5842" s="34">
        <f t="shared" ca="1" si="91"/>
        <v>0.66423119308678724</v>
      </c>
      <c r="AB5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3" spans="1:29" x14ac:dyDescent="0.25">
      <c r="A5843" t="s">
        <v>740</v>
      </c>
      <c r="B5843">
        <v>6.6495319000000004</v>
      </c>
      <c r="C5843">
        <v>3.3036298999999998</v>
      </c>
      <c r="D5843" t="s">
        <v>3</v>
      </c>
      <c r="E5843" t="s">
        <v>51</v>
      </c>
      <c r="F5843" t="s">
        <v>1772</v>
      </c>
      <c r="G5843" t="s">
        <v>51</v>
      </c>
      <c r="H5843" t="s">
        <v>51</v>
      </c>
      <c r="I5843" t="s">
        <v>1561</v>
      </c>
      <c r="J5843">
        <v>0</v>
      </c>
      <c r="K5843">
        <v>0</v>
      </c>
      <c r="L5843">
        <v>1</v>
      </c>
      <c r="M5843">
        <v>0</v>
      </c>
      <c r="N5843" t="s">
        <v>51</v>
      </c>
      <c r="O5843" t="s">
        <v>54</v>
      </c>
      <c r="P5843">
        <v>1</v>
      </c>
      <c r="Q5843">
        <v>0</v>
      </c>
      <c r="R5843">
        <v>0</v>
      </c>
      <c r="S5843">
        <v>0</v>
      </c>
      <c r="T5843" t="s">
        <v>51</v>
      </c>
      <c r="U5843" t="s">
        <v>1549</v>
      </c>
      <c r="V5843" t="s">
        <v>51</v>
      </c>
      <c r="W5843" t="s">
        <v>12</v>
      </c>
      <c r="X5843">
        <v>4</v>
      </c>
      <c r="Y5843" t="s">
        <v>1552</v>
      </c>
      <c r="Z5843">
        <v>0</v>
      </c>
      <c r="AA5843" s="34">
        <f t="shared" ca="1" si="91"/>
        <v>0.92429461690750048</v>
      </c>
      <c r="AB5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4" spans="1:29" x14ac:dyDescent="0.25">
      <c r="A5844" t="s">
        <v>740</v>
      </c>
      <c r="B5844">
        <v>6.6495319000000004</v>
      </c>
      <c r="C5844">
        <v>3.3036298999999998</v>
      </c>
      <c r="D5844" t="s">
        <v>3</v>
      </c>
      <c r="E5844" t="s">
        <v>51</v>
      </c>
      <c r="F5844" t="s">
        <v>1772</v>
      </c>
      <c r="G5844" t="s">
        <v>51</v>
      </c>
      <c r="H5844" t="s">
        <v>51</v>
      </c>
      <c r="I5844" t="s">
        <v>1561</v>
      </c>
      <c r="J5844">
        <v>0</v>
      </c>
      <c r="K5844">
        <v>0</v>
      </c>
      <c r="L5844">
        <v>1</v>
      </c>
      <c r="M5844">
        <v>0</v>
      </c>
      <c r="N5844" t="s">
        <v>51</v>
      </c>
      <c r="O5844" t="s">
        <v>54</v>
      </c>
      <c r="P5844">
        <v>1</v>
      </c>
      <c r="Q5844">
        <v>0</v>
      </c>
      <c r="R5844">
        <v>0</v>
      </c>
      <c r="S5844">
        <v>0</v>
      </c>
      <c r="T5844" t="s">
        <v>51</v>
      </c>
      <c r="U5844" t="s">
        <v>1549</v>
      </c>
      <c r="V5844" t="s">
        <v>51</v>
      </c>
      <c r="W5844" t="s">
        <v>12</v>
      </c>
      <c r="X5844">
        <v>4</v>
      </c>
      <c r="Y5844" t="s">
        <v>1546</v>
      </c>
      <c r="Z5844">
        <v>0</v>
      </c>
      <c r="AA5844" s="34">
        <f t="shared" ca="1" si="91"/>
        <v>0.69983891802658793</v>
      </c>
      <c r="AB5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5" spans="1:29" x14ac:dyDescent="0.25">
      <c r="A5845" t="s">
        <v>740</v>
      </c>
      <c r="B5845">
        <v>6.6495319000000004</v>
      </c>
      <c r="C5845">
        <v>3.3036298999999998</v>
      </c>
      <c r="D5845" t="s">
        <v>3</v>
      </c>
      <c r="E5845" t="s">
        <v>51</v>
      </c>
      <c r="F5845" t="s">
        <v>1772</v>
      </c>
      <c r="G5845" t="s">
        <v>51</v>
      </c>
      <c r="H5845" t="s">
        <v>51</v>
      </c>
      <c r="I5845" t="s">
        <v>1561</v>
      </c>
      <c r="J5845">
        <v>0</v>
      </c>
      <c r="K5845">
        <v>0</v>
      </c>
      <c r="L5845">
        <v>1</v>
      </c>
      <c r="M5845">
        <v>0</v>
      </c>
      <c r="N5845" t="s">
        <v>51</v>
      </c>
      <c r="O5845" t="s">
        <v>54</v>
      </c>
      <c r="P5845">
        <v>1</v>
      </c>
      <c r="Q5845">
        <v>0</v>
      </c>
      <c r="R5845">
        <v>0</v>
      </c>
      <c r="S5845">
        <v>0</v>
      </c>
      <c r="T5845" t="s">
        <v>51</v>
      </c>
      <c r="U5845" t="s">
        <v>1549</v>
      </c>
      <c r="V5845" t="s">
        <v>51</v>
      </c>
      <c r="W5845" t="s">
        <v>12</v>
      </c>
      <c r="X5845">
        <v>4</v>
      </c>
      <c r="Y5845" t="s">
        <v>1551</v>
      </c>
      <c r="Z5845">
        <v>0</v>
      </c>
      <c r="AA5845" s="34">
        <f t="shared" ca="1" si="91"/>
        <v>0.76788580076765223</v>
      </c>
      <c r="AB5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6" spans="1:29" x14ac:dyDescent="0.25">
      <c r="A5846" t="s">
        <v>740</v>
      </c>
      <c r="B5846">
        <v>6.6495319000000004</v>
      </c>
      <c r="C5846">
        <v>3.3036298999999998</v>
      </c>
      <c r="D5846" t="s">
        <v>3</v>
      </c>
      <c r="E5846" t="s">
        <v>51</v>
      </c>
      <c r="F5846" t="s">
        <v>1772</v>
      </c>
      <c r="G5846" t="s">
        <v>51</v>
      </c>
      <c r="H5846" t="s">
        <v>51</v>
      </c>
      <c r="I5846" t="s">
        <v>1561</v>
      </c>
      <c r="J5846">
        <v>0</v>
      </c>
      <c r="K5846">
        <v>0</v>
      </c>
      <c r="L5846">
        <v>1</v>
      </c>
      <c r="M5846">
        <v>0</v>
      </c>
      <c r="N5846" t="s">
        <v>51</v>
      </c>
      <c r="O5846" t="s">
        <v>54</v>
      </c>
      <c r="P5846">
        <v>1</v>
      </c>
      <c r="Q5846">
        <v>0</v>
      </c>
      <c r="R5846">
        <v>0</v>
      </c>
      <c r="S5846">
        <v>0</v>
      </c>
      <c r="T5846" t="s">
        <v>51</v>
      </c>
      <c r="U5846" t="s">
        <v>1549</v>
      </c>
      <c r="V5846" t="s">
        <v>51</v>
      </c>
      <c r="W5846" t="s">
        <v>12</v>
      </c>
      <c r="X5846">
        <v>4</v>
      </c>
      <c r="Y5846" t="s">
        <v>1545</v>
      </c>
      <c r="Z5846">
        <v>0</v>
      </c>
      <c r="AA5846" s="34">
        <f t="shared" ca="1" si="91"/>
        <v>0.87770050115926757</v>
      </c>
      <c r="AB5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7" spans="1:29" x14ac:dyDescent="0.25">
      <c r="A5847" t="s">
        <v>740</v>
      </c>
      <c r="B5847">
        <v>6.6495319000000004</v>
      </c>
      <c r="C5847">
        <v>3.3036298999999998</v>
      </c>
      <c r="D5847" t="s">
        <v>3</v>
      </c>
      <c r="E5847" t="s">
        <v>51</v>
      </c>
      <c r="F5847" t="s">
        <v>1772</v>
      </c>
      <c r="G5847" t="s">
        <v>51</v>
      </c>
      <c r="H5847" t="s">
        <v>51</v>
      </c>
      <c r="I5847" t="s">
        <v>1561</v>
      </c>
      <c r="J5847">
        <v>0</v>
      </c>
      <c r="K5847">
        <v>0</v>
      </c>
      <c r="L5847">
        <v>1</v>
      </c>
      <c r="M5847">
        <v>0</v>
      </c>
      <c r="N5847" t="s">
        <v>51</v>
      </c>
      <c r="O5847" t="s">
        <v>54</v>
      </c>
      <c r="P5847">
        <v>1</v>
      </c>
      <c r="Q5847">
        <v>0</v>
      </c>
      <c r="R5847">
        <v>0</v>
      </c>
      <c r="S5847">
        <v>0</v>
      </c>
      <c r="T5847" t="s">
        <v>51</v>
      </c>
      <c r="U5847" t="s">
        <v>1549</v>
      </c>
      <c r="V5847" t="s">
        <v>51</v>
      </c>
      <c r="W5847" t="s">
        <v>12</v>
      </c>
      <c r="X5847">
        <v>4</v>
      </c>
      <c r="Y5847" t="s">
        <v>1547</v>
      </c>
      <c r="Z5847">
        <v>0</v>
      </c>
      <c r="AA5847" s="34">
        <f t="shared" ca="1" si="91"/>
        <v>0.48581136555426674</v>
      </c>
      <c r="AB5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8" spans="1:29" x14ac:dyDescent="0.25">
      <c r="A5848" t="s">
        <v>740</v>
      </c>
      <c r="B5848">
        <v>6.6495319000000004</v>
      </c>
      <c r="C5848">
        <v>3.3036298999999998</v>
      </c>
      <c r="D5848" t="s">
        <v>3</v>
      </c>
      <c r="E5848" t="s">
        <v>51</v>
      </c>
      <c r="F5848" t="s">
        <v>1772</v>
      </c>
      <c r="G5848" t="s">
        <v>51</v>
      </c>
      <c r="H5848" t="s">
        <v>51</v>
      </c>
      <c r="I5848" t="s">
        <v>1561</v>
      </c>
      <c r="J5848">
        <v>0</v>
      </c>
      <c r="K5848">
        <v>0</v>
      </c>
      <c r="L5848">
        <v>1</v>
      </c>
      <c r="M5848">
        <v>0</v>
      </c>
      <c r="N5848" t="s">
        <v>51</v>
      </c>
      <c r="O5848" t="s">
        <v>54</v>
      </c>
      <c r="P5848">
        <v>1</v>
      </c>
      <c r="Q5848">
        <v>0</v>
      </c>
      <c r="R5848">
        <v>0</v>
      </c>
      <c r="S5848">
        <v>0</v>
      </c>
      <c r="T5848" t="s">
        <v>51</v>
      </c>
      <c r="U5848" t="s">
        <v>1549</v>
      </c>
      <c r="V5848" t="s">
        <v>51</v>
      </c>
      <c r="W5848" t="s">
        <v>12</v>
      </c>
      <c r="X5848">
        <v>4</v>
      </c>
      <c r="Y5848" t="s">
        <v>1548</v>
      </c>
      <c r="Z5848">
        <v>0</v>
      </c>
      <c r="AA5848" s="34">
        <f t="shared" ca="1" si="91"/>
        <v>0.99208035744315404</v>
      </c>
      <c r="AB5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49" spans="1:29" x14ac:dyDescent="0.25">
      <c r="A5849" t="s">
        <v>740</v>
      </c>
      <c r="B5849">
        <v>6.6495319000000004</v>
      </c>
      <c r="C5849">
        <v>3.3036298999999998</v>
      </c>
      <c r="D5849" t="s">
        <v>3</v>
      </c>
      <c r="E5849" t="s">
        <v>51</v>
      </c>
      <c r="F5849" t="s">
        <v>1772</v>
      </c>
      <c r="G5849" t="s">
        <v>51</v>
      </c>
      <c r="H5849" t="s">
        <v>51</v>
      </c>
      <c r="I5849" t="s">
        <v>1561</v>
      </c>
      <c r="J5849">
        <v>0</v>
      </c>
      <c r="K5849">
        <v>0</v>
      </c>
      <c r="L5849">
        <v>1</v>
      </c>
      <c r="M5849">
        <v>0</v>
      </c>
      <c r="N5849" t="s">
        <v>51</v>
      </c>
      <c r="O5849" t="s">
        <v>54</v>
      </c>
      <c r="P5849">
        <v>1</v>
      </c>
      <c r="Q5849">
        <v>0</v>
      </c>
      <c r="R5849">
        <v>0</v>
      </c>
      <c r="S5849">
        <v>0</v>
      </c>
      <c r="T5849" t="s">
        <v>51</v>
      </c>
      <c r="U5849" t="s">
        <v>1549</v>
      </c>
      <c r="V5849" t="s">
        <v>51</v>
      </c>
      <c r="W5849" t="s">
        <v>12</v>
      </c>
      <c r="X5849">
        <v>4</v>
      </c>
      <c r="Y5849" t="s">
        <v>1553</v>
      </c>
      <c r="Z5849">
        <v>0</v>
      </c>
      <c r="AA5849" s="34">
        <f t="shared" ca="1" si="91"/>
        <v>0.53534745252681271</v>
      </c>
      <c r="AB5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0" spans="1:29" x14ac:dyDescent="0.25">
      <c r="A5850" t="s">
        <v>740</v>
      </c>
      <c r="B5850">
        <v>6.6495319000000004</v>
      </c>
      <c r="C5850">
        <v>3.3036298999999998</v>
      </c>
      <c r="D5850" t="s">
        <v>3</v>
      </c>
      <c r="E5850" t="s">
        <v>51</v>
      </c>
      <c r="F5850" t="s">
        <v>1772</v>
      </c>
      <c r="G5850" t="s">
        <v>51</v>
      </c>
      <c r="H5850" t="s">
        <v>51</v>
      </c>
      <c r="I5850" t="s">
        <v>1561</v>
      </c>
      <c r="J5850">
        <v>0</v>
      </c>
      <c r="K5850">
        <v>0</v>
      </c>
      <c r="L5850">
        <v>1</v>
      </c>
      <c r="M5850">
        <v>0</v>
      </c>
      <c r="N5850" t="s">
        <v>51</v>
      </c>
      <c r="O5850" t="s">
        <v>54</v>
      </c>
      <c r="P5850">
        <v>1</v>
      </c>
      <c r="Q5850">
        <v>0</v>
      </c>
      <c r="R5850">
        <v>0</v>
      </c>
      <c r="S5850">
        <v>0</v>
      </c>
      <c r="T5850" t="s">
        <v>51</v>
      </c>
      <c r="U5850" t="s">
        <v>1549</v>
      </c>
      <c r="V5850" t="s">
        <v>51</v>
      </c>
      <c r="W5850" t="s">
        <v>12</v>
      </c>
      <c r="X5850">
        <v>4</v>
      </c>
      <c r="Y5850" t="s">
        <v>1542</v>
      </c>
      <c r="Z5850">
        <v>0</v>
      </c>
      <c r="AA5850" s="34">
        <f t="shared" ca="1" si="91"/>
        <v>0.76372694373899808</v>
      </c>
      <c r="AB5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1" spans="1:29" x14ac:dyDescent="0.25">
      <c r="A5851" t="s">
        <v>740</v>
      </c>
      <c r="B5851">
        <v>6.6495319000000004</v>
      </c>
      <c r="C5851">
        <v>3.3036298999999998</v>
      </c>
      <c r="D5851" t="s">
        <v>3</v>
      </c>
      <c r="E5851" t="s">
        <v>51</v>
      </c>
      <c r="F5851" t="s">
        <v>1772</v>
      </c>
      <c r="G5851" t="s">
        <v>51</v>
      </c>
      <c r="H5851" t="s">
        <v>51</v>
      </c>
      <c r="I5851" t="s">
        <v>1561</v>
      </c>
      <c r="J5851">
        <v>0</v>
      </c>
      <c r="K5851">
        <v>0</v>
      </c>
      <c r="L5851">
        <v>1</v>
      </c>
      <c r="M5851">
        <v>0</v>
      </c>
      <c r="N5851" t="s">
        <v>51</v>
      </c>
      <c r="O5851" t="s">
        <v>54</v>
      </c>
      <c r="P5851">
        <v>1</v>
      </c>
      <c r="Q5851">
        <v>0</v>
      </c>
      <c r="R5851">
        <v>0</v>
      </c>
      <c r="S5851">
        <v>0</v>
      </c>
      <c r="T5851" t="s">
        <v>51</v>
      </c>
      <c r="U5851" t="s">
        <v>1549</v>
      </c>
      <c r="V5851" t="s">
        <v>51</v>
      </c>
      <c r="W5851" t="s">
        <v>12</v>
      </c>
      <c r="X5851">
        <v>4</v>
      </c>
      <c r="Y5851" t="s">
        <v>3</v>
      </c>
      <c r="Z5851">
        <v>0</v>
      </c>
      <c r="AA5851" s="34">
        <f t="shared" ca="1" si="91"/>
        <v>0.23839195668741286</v>
      </c>
      <c r="AB5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2" spans="1:29" x14ac:dyDescent="0.25">
      <c r="A5852" t="s">
        <v>758</v>
      </c>
      <c r="B5852">
        <v>6.6501849999999996</v>
      </c>
      <c r="C5852">
        <v>3.3037633</v>
      </c>
      <c r="D5852" t="s">
        <v>3</v>
      </c>
      <c r="E5852" t="s">
        <v>51</v>
      </c>
      <c r="F5852" t="s">
        <v>1773</v>
      </c>
      <c r="G5852" t="s">
        <v>51</v>
      </c>
      <c r="H5852" t="s">
        <v>51</v>
      </c>
      <c r="I5852" t="s">
        <v>1561</v>
      </c>
      <c r="J5852">
        <v>0</v>
      </c>
      <c r="K5852">
        <v>0</v>
      </c>
      <c r="L5852">
        <v>1</v>
      </c>
      <c r="M5852">
        <v>0</v>
      </c>
      <c r="N5852" t="s">
        <v>51</v>
      </c>
      <c r="O5852" t="s">
        <v>54</v>
      </c>
      <c r="P5852">
        <v>1</v>
      </c>
      <c r="Q5852">
        <v>0</v>
      </c>
      <c r="R5852">
        <v>0</v>
      </c>
      <c r="S5852">
        <v>0</v>
      </c>
      <c r="T5852" t="s">
        <v>51</v>
      </c>
      <c r="U5852" t="s">
        <v>1578</v>
      </c>
      <c r="V5852" t="s">
        <v>51</v>
      </c>
      <c r="W5852" t="s">
        <v>10</v>
      </c>
      <c r="X5852">
        <v>4</v>
      </c>
      <c r="Y5852" t="s">
        <v>1544</v>
      </c>
      <c r="Z5852">
        <v>1</v>
      </c>
      <c r="AA5852" s="34">
        <f t="shared" ca="1" si="91"/>
        <v>0.42646911191682813</v>
      </c>
      <c r="AB5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3" spans="1:29" x14ac:dyDescent="0.25">
      <c r="A5853" t="s">
        <v>758</v>
      </c>
      <c r="B5853">
        <v>6.6501849999999996</v>
      </c>
      <c r="C5853">
        <v>3.3037633</v>
      </c>
      <c r="D5853" t="s">
        <v>3</v>
      </c>
      <c r="E5853" t="s">
        <v>51</v>
      </c>
      <c r="F5853" t="s">
        <v>1773</v>
      </c>
      <c r="G5853" t="s">
        <v>51</v>
      </c>
      <c r="H5853" t="s">
        <v>51</v>
      </c>
      <c r="I5853" t="s">
        <v>1561</v>
      </c>
      <c r="J5853">
        <v>0</v>
      </c>
      <c r="K5853">
        <v>0</v>
      </c>
      <c r="L5853">
        <v>1</v>
      </c>
      <c r="M5853">
        <v>0</v>
      </c>
      <c r="N5853" t="s">
        <v>51</v>
      </c>
      <c r="O5853" t="s">
        <v>54</v>
      </c>
      <c r="P5853">
        <v>1</v>
      </c>
      <c r="Q5853">
        <v>0</v>
      </c>
      <c r="R5853">
        <v>0</v>
      </c>
      <c r="S5853">
        <v>0</v>
      </c>
      <c r="T5853" t="s">
        <v>51</v>
      </c>
      <c r="U5853" t="s">
        <v>1578</v>
      </c>
      <c r="V5853" t="s">
        <v>51</v>
      </c>
      <c r="W5853" t="s">
        <v>10</v>
      </c>
      <c r="X5853">
        <v>4</v>
      </c>
      <c r="Y5853" t="s">
        <v>1549</v>
      </c>
      <c r="Z5853">
        <v>1</v>
      </c>
      <c r="AA5853" s="34">
        <f t="shared" ca="1" si="91"/>
        <v>0.28576202495124836</v>
      </c>
      <c r="AB5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4" spans="1:29" x14ac:dyDescent="0.25">
      <c r="A5854" t="s">
        <v>758</v>
      </c>
      <c r="B5854">
        <v>6.6501849999999996</v>
      </c>
      <c r="C5854">
        <v>3.3037633</v>
      </c>
      <c r="D5854" t="s">
        <v>3</v>
      </c>
      <c r="E5854" t="s">
        <v>51</v>
      </c>
      <c r="F5854" t="s">
        <v>1773</v>
      </c>
      <c r="G5854" t="s">
        <v>51</v>
      </c>
      <c r="H5854" t="s">
        <v>51</v>
      </c>
      <c r="I5854" t="s">
        <v>1561</v>
      </c>
      <c r="J5854">
        <v>0</v>
      </c>
      <c r="K5854">
        <v>0</v>
      </c>
      <c r="L5854">
        <v>1</v>
      </c>
      <c r="M5854">
        <v>0</v>
      </c>
      <c r="N5854" t="s">
        <v>51</v>
      </c>
      <c r="O5854" t="s">
        <v>54</v>
      </c>
      <c r="P5854">
        <v>1</v>
      </c>
      <c r="Q5854">
        <v>0</v>
      </c>
      <c r="R5854">
        <v>0</v>
      </c>
      <c r="S5854">
        <v>0</v>
      </c>
      <c r="T5854" t="s">
        <v>51</v>
      </c>
      <c r="U5854" t="s">
        <v>1578</v>
      </c>
      <c r="V5854" t="s">
        <v>51</v>
      </c>
      <c r="W5854" t="s">
        <v>10</v>
      </c>
      <c r="X5854">
        <v>4</v>
      </c>
      <c r="Y5854" t="s">
        <v>1543</v>
      </c>
      <c r="Z5854">
        <v>1</v>
      </c>
      <c r="AA5854" s="34">
        <f t="shared" ca="1" si="91"/>
        <v>0.20201035677552037</v>
      </c>
      <c r="AB5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5" spans="1:29" x14ac:dyDescent="0.25">
      <c r="A5855" t="s">
        <v>758</v>
      </c>
      <c r="B5855">
        <v>6.6501849999999996</v>
      </c>
      <c r="C5855">
        <v>3.3037633</v>
      </c>
      <c r="D5855" t="s">
        <v>3</v>
      </c>
      <c r="E5855" t="s">
        <v>51</v>
      </c>
      <c r="F5855" t="s">
        <v>1773</v>
      </c>
      <c r="G5855" t="s">
        <v>51</v>
      </c>
      <c r="H5855" t="s">
        <v>51</v>
      </c>
      <c r="I5855" t="s">
        <v>1561</v>
      </c>
      <c r="J5855">
        <v>0</v>
      </c>
      <c r="K5855">
        <v>0</v>
      </c>
      <c r="L5855">
        <v>1</v>
      </c>
      <c r="M5855">
        <v>0</v>
      </c>
      <c r="N5855" t="s">
        <v>51</v>
      </c>
      <c r="O5855" t="s">
        <v>54</v>
      </c>
      <c r="P5855">
        <v>1</v>
      </c>
      <c r="Q5855">
        <v>0</v>
      </c>
      <c r="R5855">
        <v>0</v>
      </c>
      <c r="S5855">
        <v>0</v>
      </c>
      <c r="T5855" t="s">
        <v>51</v>
      </c>
      <c r="U5855" t="s">
        <v>1578</v>
      </c>
      <c r="V5855" t="s">
        <v>51</v>
      </c>
      <c r="W5855" t="s">
        <v>10</v>
      </c>
      <c r="X5855">
        <v>4</v>
      </c>
      <c r="Y5855" t="s">
        <v>1550</v>
      </c>
      <c r="Z5855">
        <v>0</v>
      </c>
      <c r="AA5855" s="34">
        <f t="shared" ca="1" si="91"/>
        <v>0.30487516408260884</v>
      </c>
      <c r="AB5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6" spans="1:29" x14ac:dyDescent="0.25">
      <c r="A5856" t="s">
        <v>758</v>
      </c>
      <c r="B5856">
        <v>6.6501849999999996</v>
      </c>
      <c r="C5856">
        <v>3.3037633</v>
      </c>
      <c r="D5856" t="s">
        <v>3</v>
      </c>
      <c r="E5856" t="s">
        <v>51</v>
      </c>
      <c r="F5856" t="s">
        <v>1773</v>
      </c>
      <c r="G5856" t="s">
        <v>51</v>
      </c>
      <c r="H5856" t="s">
        <v>51</v>
      </c>
      <c r="I5856" t="s">
        <v>1561</v>
      </c>
      <c r="J5856">
        <v>0</v>
      </c>
      <c r="K5856">
        <v>0</v>
      </c>
      <c r="L5856">
        <v>1</v>
      </c>
      <c r="M5856">
        <v>0</v>
      </c>
      <c r="N5856" t="s">
        <v>51</v>
      </c>
      <c r="O5856" t="s">
        <v>54</v>
      </c>
      <c r="P5856">
        <v>1</v>
      </c>
      <c r="Q5856">
        <v>0</v>
      </c>
      <c r="R5856">
        <v>0</v>
      </c>
      <c r="S5856">
        <v>0</v>
      </c>
      <c r="T5856" t="s">
        <v>51</v>
      </c>
      <c r="U5856" t="s">
        <v>1578</v>
      </c>
      <c r="V5856" t="s">
        <v>51</v>
      </c>
      <c r="W5856" t="s">
        <v>10</v>
      </c>
      <c r="X5856">
        <v>4</v>
      </c>
      <c r="Y5856" t="s">
        <v>1541</v>
      </c>
      <c r="Z5856">
        <v>0</v>
      </c>
      <c r="AA5856" s="34">
        <f t="shared" ca="1" si="91"/>
        <v>6.8508859716208681E-3</v>
      </c>
      <c r="AB5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7" spans="1:29" x14ac:dyDescent="0.25">
      <c r="A5857" t="s">
        <v>758</v>
      </c>
      <c r="B5857">
        <v>6.6501849999999996</v>
      </c>
      <c r="C5857">
        <v>3.3037633</v>
      </c>
      <c r="D5857" t="s">
        <v>3</v>
      </c>
      <c r="E5857" t="s">
        <v>51</v>
      </c>
      <c r="F5857" t="s">
        <v>1773</v>
      </c>
      <c r="G5857" t="s">
        <v>51</v>
      </c>
      <c r="H5857" t="s">
        <v>51</v>
      </c>
      <c r="I5857" t="s">
        <v>1561</v>
      </c>
      <c r="J5857">
        <v>0</v>
      </c>
      <c r="K5857">
        <v>0</v>
      </c>
      <c r="L5857">
        <v>1</v>
      </c>
      <c r="M5857">
        <v>0</v>
      </c>
      <c r="N5857" t="s">
        <v>51</v>
      </c>
      <c r="O5857" t="s">
        <v>54</v>
      </c>
      <c r="P5857">
        <v>1</v>
      </c>
      <c r="Q5857">
        <v>0</v>
      </c>
      <c r="R5857">
        <v>0</v>
      </c>
      <c r="S5857">
        <v>0</v>
      </c>
      <c r="T5857" t="s">
        <v>51</v>
      </c>
      <c r="U5857" t="s">
        <v>1578</v>
      </c>
      <c r="V5857" t="s">
        <v>51</v>
      </c>
      <c r="W5857" t="s">
        <v>10</v>
      </c>
      <c r="X5857">
        <v>4</v>
      </c>
      <c r="Y5857" t="s">
        <v>55</v>
      </c>
      <c r="Z5857">
        <v>0</v>
      </c>
      <c r="AA5857" s="34">
        <f t="shared" ca="1" si="91"/>
        <v>0.81848657958214033</v>
      </c>
      <c r="AB5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8" spans="1:29" x14ac:dyDescent="0.25">
      <c r="A5858" t="s">
        <v>758</v>
      </c>
      <c r="B5858">
        <v>6.6501849999999996</v>
      </c>
      <c r="C5858">
        <v>3.3037633</v>
      </c>
      <c r="D5858" t="s">
        <v>3</v>
      </c>
      <c r="E5858" t="s">
        <v>51</v>
      </c>
      <c r="F5858" t="s">
        <v>1773</v>
      </c>
      <c r="G5858" t="s">
        <v>51</v>
      </c>
      <c r="H5858" t="s">
        <v>51</v>
      </c>
      <c r="I5858" t="s">
        <v>1561</v>
      </c>
      <c r="J5858">
        <v>0</v>
      </c>
      <c r="K5858">
        <v>0</v>
      </c>
      <c r="L5858">
        <v>1</v>
      </c>
      <c r="M5858">
        <v>0</v>
      </c>
      <c r="N5858" t="s">
        <v>51</v>
      </c>
      <c r="O5858" t="s">
        <v>54</v>
      </c>
      <c r="P5858">
        <v>1</v>
      </c>
      <c r="Q5858">
        <v>0</v>
      </c>
      <c r="R5858">
        <v>0</v>
      </c>
      <c r="S5858">
        <v>0</v>
      </c>
      <c r="T5858" t="s">
        <v>51</v>
      </c>
      <c r="U5858" t="s">
        <v>1578</v>
      </c>
      <c r="V5858" t="s">
        <v>51</v>
      </c>
      <c r="W5858" t="s">
        <v>10</v>
      </c>
      <c r="X5858">
        <v>4</v>
      </c>
      <c r="Y5858" t="s">
        <v>1552</v>
      </c>
      <c r="Z5858">
        <v>0</v>
      </c>
      <c r="AA5858" s="34">
        <f t="shared" ca="1" si="91"/>
        <v>0.11491722999653553</v>
      </c>
      <c r="AB5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59" spans="1:29" x14ac:dyDescent="0.25">
      <c r="A5859" t="s">
        <v>758</v>
      </c>
      <c r="B5859">
        <v>6.6501849999999996</v>
      </c>
      <c r="C5859">
        <v>3.3037633</v>
      </c>
      <c r="D5859" t="s">
        <v>3</v>
      </c>
      <c r="E5859" t="s">
        <v>51</v>
      </c>
      <c r="F5859" t="s">
        <v>1773</v>
      </c>
      <c r="G5859" t="s">
        <v>51</v>
      </c>
      <c r="H5859" t="s">
        <v>51</v>
      </c>
      <c r="I5859" t="s">
        <v>1561</v>
      </c>
      <c r="J5859">
        <v>0</v>
      </c>
      <c r="K5859">
        <v>0</v>
      </c>
      <c r="L5859">
        <v>1</v>
      </c>
      <c r="M5859">
        <v>0</v>
      </c>
      <c r="N5859" t="s">
        <v>51</v>
      </c>
      <c r="O5859" t="s">
        <v>54</v>
      </c>
      <c r="P5859">
        <v>1</v>
      </c>
      <c r="Q5859">
        <v>0</v>
      </c>
      <c r="R5859">
        <v>0</v>
      </c>
      <c r="S5859">
        <v>0</v>
      </c>
      <c r="T5859" t="s">
        <v>51</v>
      </c>
      <c r="U5859" t="s">
        <v>1578</v>
      </c>
      <c r="V5859" t="s">
        <v>51</v>
      </c>
      <c r="W5859" t="s">
        <v>10</v>
      </c>
      <c r="X5859">
        <v>4</v>
      </c>
      <c r="Y5859" t="s">
        <v>1546</v>
      </c>
      <c r="Z5859">
        <v>0</v>
      </c>
      <c r="AA5859" s="34">
        <f t="shared" ca="1" si="91"/>
        <v>1.2319306464624313E-3</v>
      </c>
      <c r="AB5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0" spans="1:29" x14ac:dyDescent="0.25">
      <c r="A5860" t="s">
        <v>758</v>
      </c>
      <c r="B5860">
        <v>6.6501849999999996</v>
      </c>
      <c r="C5860">
        <v>3.3037633</v>
      </c>
      <c r="D5860" t="s">
        <v>3</v>
      </c>
      <c r="E5860" t="s">
        <v>51</v>
      </c>
      <c r="F5860" t="s">
        <v>1773</v>
      </c>
      <c r="G5860" t="s">
        <v>51</v>
      </c>
      <c r="H5860" t="s">
        <v>51</v>
      </c>
      <c r="I5860" t="s">
        <v>1561</v>
      </c>
      <c r="J5860">
        <v>0</v>
      </c>
      <c r="K5860">
        <v>0</v>
      </c>
      <c r="L5860">
        <v>1</v>
      </c>
      <c r="M5860">
        <v>0</v>
      </c>
      <c r="N5860" t="s">
        <v>51</v>
      </c>
      <c r="O5860" t="s">
        <v>54</v>
      </c>
      <c r="P5860">
        <v>1</v>
      </c>
      <c r="Q5860">
        <v>0</v>
      </c>
      <c r="R5860">
        <v>0</v>
      </c>
      <c r="S5860">
        <v>0</v>
      </c>
      <c r="T5860" t="s">
        <v>51</v>
      </c>
      <c r="U5860" t="s">
        <v>1578</v>
      </c>
      <c r="V5860" t="s">
        <v>51</v>
      </c>
      <c r="W5860" t="s">
        <v>10</v>
      </c>
      <c r="X5860">
        <v>4</v>
      </c>
      <c r="Y5860" t="s">
        <v>1551</v>
      </c>
      <c r="Z5860">
        <v>0</v>
      </c>
      <c r="AA5860" s="34">
        <f t="shared" ca="1" si="91"/>
        <v>0.63456845798160888</v>
      </c>
      <c r="AB5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1" spans="1:29" x14ac:dyDescent="0.25">
      <c r="A5861" t="s">
        <v>758</v>
      </c>
      <c r="B5861">
        <v>6.6501849999999996</v>
      </c>
      <c r="C5861">
        <v>3.3037633</v>
      </c>
      <c r="D5861" t="s">
        <v>3</v>
      </c>
      <c r="E5861" t="s">
        <v>51</v>
      </c>
      <c r="F5861" t="s">
        <v>1773</v>
      </c>
      <c r="G5861" t="s">
        <v>51</v>
      </c>
      <c r="H5861" t="s">
        <v>51</v>
      </c>
      <c r="I5861" t="s">
        <v>1561</v>
      </c>
      <c r="J5861">
        <v>0</v>
      </c>
      <c r="K5861">
        <v>0</v>
      </c>
      <c r="L5861">
        <v>1</v>
      </c>
      <c r="M5861">
        <v>0</v>
      </c>
      <c r="N5861" t="s">
        <v>51</v>
      </c>
      <c r="O5861" t="s">
        <v>54</v>
      </c>
      <c r="P5861">
        <v>1</v>
      </c>
      <c r="Q5861">
        <v>0</v>
      </c>
      <c r="R5861">
        <v>0</v>
      </c>
      <c r="S5861">
        <v>0</v>
      </c>
      <c r="T5861" t="s">
        <v>51</v>
      </c>
      <c r="U5861" t="s">
        <v>1578</v>
      </c>
      <c r="V5861" t="s">
        <v>51</v>
      </c>
      <c r="W5861" t="s">
        <v>10</v>
      </c>
      <c r="X5861">
        <v>4</v>
      </c>
      <c r="Y5861" t="s">
        <v>1545</v>
      </c>
      <c r="Z5861">
        <v>0</v>
      </c>
      <c r="AA5861" s="34">
        <f t="shared" ca="1" si="91"/>
        <v>0.38343312909711291</v>
      </c>
      <c r="AB5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2" spans="1:29" x14ac:dyDescent="0.25">
      <c r="A5862" t="s">
        <v>758</v>
      </c>
      <c r="B5862">
        <v>6.6501849999999996</v>
      </c>
      <c r="C5862">
        <v>3.3037633</v>
      </c>
      <c r="D5862" t="s">
        <v>3</v>
      </c>
      <c r="E5862" t="s">
        <v>51</v>
      </c>
      <c r="F5862" t="s">
        <v>1773</v>
      </c>
      <c r="G5862" t="s">
        <v>51</v>
      </c>
      <c r="H5862" t="s">
        <v>51</v>
      </c>
      <c r="I5862" t="s">
        <v>1561</v>
      </c>
      <c r="J5862">
        <v>0</v>
      </c>
      <c r="K5862">
        <v>0</v>
      </c>
      <c r="L5862">
        <v>1</v>
      </c>
      <c r="M5862">
        <v>0</v>
      </c>
      <c r="N5862" t="s">
        <v>51</v>
      </c>
      <c r="O5862" t="s">
        <v>54</v>
      </c>
      <c r="P5862">
        <v>1</v>
      </c>
      <c r="Q5862">
        <v>0</v>
      </c>
      <c r="R5862">
        <v>0</v>
      </c>
      <c r="S5862">
        <v>0</v>
      </c>
      <c r="T5862" t="s">
        <v>51</v>
      </c>
      <c r="U5862" t="s">
        <v>1578</v>
      </c>
      <c r="V5862" t="s">
        <v>51</v>
      </c>
      <c r="W5862" t="s">
        <v>10</v>
      </c>
      <c r="X5862">
        <v>4</v>
      </c>
      <c r="Y5862" t="s">
        <v>1547</v>
      </c>
      <c r="Z5862">
        <v>0</v>
      </c>
      <c r="AA5862" s="34">
        <f t="shared" ca="1" si="91"/>
        <v>0.49883907172386288</v>
      </c>
      <c r="AB5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3" spans="1:29" x14ac:dyDescent="0.25">
      <c r="A5863" t="s">
        <v>758</v>
      </c>
      <c r="B5863">
        <v>6.6501849999999996</v>
      </c>
      <c r="C5863">
        <v>3.3037633</v>
      </c>
      <c r="D5863" t="s">
        <v>3</v>
      </c>
      <c r="E5863" t="s">
        <v>51</v>
      </c>
      <c r="F5863" t="s">
        <v>1773</v>
      </c>
      <c r="G5863" t="s">
        <v>51</v>
      </c>
      <c r="H5863" t="s">
        <v>51</v>
      </c>
      <c r="I5863" t="s">
        <v>1561</v>
      </c>
      <c r="J5863">
        <v>0</v>
      </c>
      <c r="K5863">
        <v>0</v>
      </c>
      <c r="L5863">
        <v>1</v>
      </c>
      <c r="M5863">
        <v>0</v>
      </c>
      <c r="N5863" t="s">
        <v>51</v>
      </c>
      <c r="O5863" t="s">
        <v>54</v>
      </c>
      <c r="P5863">
        <v>1</v>
      </c>
      <c r="Q5863">
        <v>0</v>
      </c>
      <c r="R5863">
        <v>0</v>
      </c>
      <c r="S5863">
        <v>0</v>
      </c>
      <c r="T5863" t="s">
        <v>51</v>
      </c>
      <c r="U5863" t="s">
        <v>1578</v>
      </c>
      <c r="V5863" t="s">
        <v>51</v>
      </c>
      <c r="W5863" t="s">
        <v>10</v>
      </c>
      <c r="X5863">
        <v>4</v>
      </c>
      <c r="Y5863" t="s">
        <v>1548</v>
      </c>
      <c r="Z5863">
        <v>0</v>
      </c>
      <c r="AA5863" s="34">
        <f t="shared" ca="1" si="91"/>
        <v>0.35130167718389815</v>
      </c>
      <c r="AB5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4" spans="1:29" x14ac:dyDescent="0.25">
      <c r="A5864" t="s">
        <v>758</v>
      </c>
      <c r="B5864">
        <v>6.6501849999999996</v>
      </c>
      <c r="C5864">
        <v>3.3037633</v>
      </c>
      <c r="D5864" t="s">
        <v>3</v>
      </c>
      <c r="E5864" t="s">
        <v>51</v>
      </c>
      <c r="F5864" t="s">
        <v>1773</v>
      </c>
      <c r="G5864" t="s">
        <v>51</v>
      </c>
      <c r="H5864" t="s">
        <v>51</v>
      </c>
      <c r="I5864" t="s">
        <v>1561</v>
      </c>
      <c r="J5864">
        <v>0</v>
      </c>
      <c r="K5864">
        <v>0</v>
      </c>
      <c r="L5864">
        <v>1</v>
      </c>
      <c r="M5864">
        <v>0</v>
      </c>
      <c r="N5864" t="s">
        <v>51</v>
      </c>
      <c r="O5864" t="s">
        <v>54</v>
      </c>
      <c r="P5864">
        <v>1</v>
      </c>
      <c r="Q5864">
        <v>0</v>
      </c>
      <c r="R5864">
        <v>0</v>
      </c>
      <c r="S5864">
        <v>0</v>
      </c>
      <c r="T5864" t="s">
        <v>51</v>
      </c>
      <c r="U5864" t="s">
        <v>1578</v>
      </c>
      <c r="V5864" t="s">
        <v>51</v>
      </c>
      <c r="W5864" t="s">
        <v>10</v>
      </c>
      <c r="X5864">
        <v>4</v>
      </c>
      <c r="Y5864" t="s">
        <v>1553</v>
      </c>
      <c r="Z5864">
        <v>0</v>
      </c>
      <c r="AA5864" s="34">
        <f t="shared" ca="1" si="91"/>
        <v>0.28478679551993036</v>
      </c>
      <c r="AB5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5" spans="1:29" x14ac:dyDescent="0.25">
      <c r="A5865" t="s">
        <v>758</v>
      </c>
      <c r="B5865">
        <v>6.6501849999999996</v>
      </c>
      <c r="C5865">
        <v>3.3037633</v>
      </c>
      <c r="D5865" t="s">
        <v>3</v>
      </c>
      <c r="E5865" t="s">
        <v>51</v>
      </c>
      <c r="F5865" t="s">
        <v>1773</v>
      </c>
      <c r="G5865" t="s">
        <v>51</v>
      </c>
      <c r="H5865" t="s">
        <v>51</v>
      </c>
      <c r="I5865" t="s">
        <v>1561</v>
      </c>
      <c r="J5865">
        <v>0</v>
      </c>
      <c r="K5865">
        <v>0</v>
      </c>
      <c r="L5865">
        <v>1</v>
      </c>
      <c r="M5865">
        <v>0</v>
      </c>
      <c r="N5865" t="s">
        <v>51</v>
      </c>
      <c r="O5865" t="s">
        <v>54</v>
      </c>
      <c r="P5865">
        <v>1</v>
      </c>
      <c r="Q5865">
        <v>0</v>
      </c>
      <c r="R5865">
        <v>0</v>
      </c>
      <c r="S5865">
        <v>0</v>
      </c>
      <c r="T5865" t="s">
        <v>51</v>
      </c>
      <c r="U5865" t="s">
        <v>1578</v>
      </c>
      <c r="V5865" t="s">
        <v>51</v>
      </c>
      <c r="W5865" t="s">
        <v>10</v>
      </c>
      <c r="X5865">
        <v>4</v>
      </c>
      <c r="Y5865" t="s">
        <v>1542</v>
      </c>
      <c r="Z5865">
        <v>1</v>
      </c>
      <c r="AA5865" s="34">
        <f t="shared" ca="1" si="91"/>
        <v>0.41451055576863072</v>
      </c>
      <c r="AB5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6" spans="1:29" x14ac:dyDescent="0.25">
      <c r="A5866" t="s">
        <v>758</v>
      </c>
      <c r="B5866">
        <v>6.6501849999999996</v>
      </c>
      <c r="C5866">
        <v>3.3037633</v>
      </c>
      <c r="D5866" t="s">
        <v>3</v>
      </c>
      <c r="E5866" t="s">
        <v>51</v>
      </c>
      <c r="F5866" t="s">
        <v>1773</v>
      </c>
      <c r="G5866" t="s">
        <v>51</v>
      </c>
      <c r="H5866" t="s">
        <v>51</v>
      </c>
      <c r="I5866" t="s">
        <v>1561</v>
      </c>
      <c r="J5866">
        <v>0</v>
      </c>
      <c r="K5866">
        <v>0</v>
      </c>
      <c r="L5866">
        <v>1</v>
      </c>
      <c r="M5866">
        <v>0</v>
      </c>
      <c r="N5866" t="s">
        <v>51</v>
      </c>
      <c r="O5866" t="s">
        <v>54</v>
      </c>
      <c r="P5866">
        <v>1</v>
      </c>
      <c r="Q5866">
        <v>0</v>
      </c>
      <c r="R5866">
        <v>0</v>
      </c>
      <c r="S5866">
        <v>0</v>
      </c>
      <c r="T5866" t="s">
        <v>51</v>
      </c>
      <c r="U5866" t="s">
        <v>1578</v>
      </c>
      <c r="V5866" t="s">
        <v>51</v>
      </c>
      <c r="W5866" t="s">
        <v>10</v>
      </c>
      <c r="X5866">
        <v>4</v>
      </c>
      <c r="Y5866" t="s">
        <v>3</v>
      </c>
      <c r="Z5866">
        <v>0</v>
      </c>
      <c r="AA5866" s="34">
        <f t="shared" ca="1" si="91"/>
        <v>0.14889899304258358</v>
      </c>
      <c r="AB5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7" spans="1:29" x14ac:dyDescent="0.25">
      <c r="A5867" t="s">
        <v>1345</v>
      </c>
      <c r="B5867">
        <v>6.6812662999999999</v>
      </c>
      <c r="C5867">
        <v>3.2691745000000001</v>
      </c>
      <c r="D5867" t="s">
        <v>2</v>
      </c>
      <c r="E5867" t="s">
        <v>51</v>
      </c>
      <c r="F5867" t="s">
        <v>1640</v>
      </c>
      <c r="G5867" t="s">
        <v>51</v>
      </c>
      <c r="H5867" t="s">
        <v>51</v>
      </c>
      <c r="I5867" t="s">
        <v>1561</v>
      </c>
      <c r="J5867">
        <v>0</v>
      </c>
      <c r="K5867">
        <v>0</v>
      </c>
      <c r="L5867">
        <v>1</v>
      </c>
      <c r="M5867">
        <v>0</v>
      </c>
      <c r="N5867" t="s">
        <v>51</v>
      </c>
      <c r="O5867" t="s">
        <v>54</v>
      </c>
      <c r="P5867">
        <v>1</v>
      </c>
      <c r="Q5867">
        <v>0</v>
      </c>
      <c r="R5867">
        <v>0</v>
      </c>
      <c r="S5867">
        <v>0</v>
      </c>
      <c r="T5867" t="s">
        <v>51</v>
      </c>
      <c r="U5867" t="s">
        <v>1578</v>
      </c>
      <c r="V5867" t="s">
        <v>51</v>
      </c>
      <c r="W5867" t="s">
        <v>10</v>
      </c>
      <c r="X5867">
        <v>4</v>
      </c>
      <c r="Y5867" t="s">
        <v>1544</v>
      </c>
      <c r="Z5867">
        <v>1</v>
      </c>
      <c r="AA5867" s="34">
        <f t="shared" ca="1" si="91"/>
        <v>0.70872853969942284</v>
      </c>
      <c r="AB5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8" spans="1:29" x14ac:dyDescent="0.25">
      <c r="A5868" t="s">
        <v>1345</v>
      </c>
      <c r="B5868">
        <v>6.6812662999999999</v>
      </c>
      <c r="C5868">
        <v>3.2691745000000001</v>
      </c>
      <c r="D5868" t="s">
        <v>2</v>
      </c>
      <c r="E5868" t="s">
        <v>51</v>
      </c>
      <c r="F5868" t="s">
        <v>1640</v>
      </c>
      <c r="G5868" t="s">
        <v>51</v>
      </c>
      <c r="H5868" t="s">
        <v>51</v>
      </c>
      <c r="I5868" t="s">
        <v>1561</v>
      </c>
      <c r="J5868">
        <v>0</v>
      </c>
      <c r="K5868">
        <v>0</v>
      </c>
      <c r="L5868">
        <v>1</v>
      </c>
      <c r="M5868">
        <v>0</v>
      </c>
      <c r="N5868" t="s">
        <v>51</v>
      </c>
      <c r="O5868" t="s">
        <v>54</v>
      </c>
      <c r="P5868">
        <v>1</v>
      </c>
      <c r="Q5868">
        <v>0</v>
      </c>
      <c r="R5868">
        <v>0</v>
      </c>
      <c r="S5868">
        <v>0</v>
      </c>
      <c r="T5868" t="s">
        <v>51</v>
      </c>
      <c r="U5868" t="s">
        <v>1578</v>
      </c>
      <c r="V5868" t="s">
        <v>51</v>
      </c>
      <c r="W5868" t="s">
        <v>10</v>
      </c>
      <c r="X5868">
        <v>4</v>
      </c>
      <c r="Y5868" t="s">
        <v>1549</v>
      </c>
      <c r="Z5868">
        <v>1</v>
      </c>
      <c r="AA5868" s="34">
        <f t="shared" ca="1" si="91"/>
        <v>0.65481819233332228</v>
      </c>
      <c r="AB5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69" spans="1:29" x14ac:dyDescent="0.25">
      <c r="A5869" t="s">
        <v>1345</v>
      </c>
      <c r="B5869">
        <v>6.6812662999999999</v>
      </c>
      <c r="C5869">
        <v>3.2691745000000001</v>
      </c>
      <c r="D5869" t="s">
        <v>2</v>
      </c>
      <c r="E5869" t="s">
        <v>51</v>
      </c>
      <c r="F5869" t="s">
        <v>1640</v>
      </c>
      <c r="G5869" t="s">
        <v>51</v>
      </c>
      <c r="H5869" t="s">
        <v>51</v>
      </c>
      <c r="I5869" t="s">
        <v>1561</v>
      </c>
      <c r="J5869">
        <v>0</v>
      </c>
      <c r="K5869">
        <v>0</v>
      </c>
      <c r="L5869">
        <v>1</v>
      </c>
      <c r="M5869">
        <v>0</v>
      </c>
      <c r="N5869" t="s">
        <v>51</v>
      </c>
      <c r="O5869" t="s">
        <v>54</v>
      </c>
      <c r="P5869">
        <v>1</v>
      </c>
      <c r="Q5869">
        <v>0</v>
      </c>
      <c r="R5869">
        <v>0</v>
      </c>
      <c r="S5869">
        <v>0</v>
      </c>
      <c r="T5869" t="s">
        <v>51</v>
      </c>
      <c r="U5869" t="s">
        <v>1578</v>
      </c>
      <c r="V5869" t="s">
        <v>51</v>
      </c>
      <c r="W5869" t="s">
        <v>10</v>
      </c>
      <c r="X5869">
        <v>4</v>
      </c>
      <c r="Y5869" t="s">
        <v>1543</v>
      </c>
      <c r="Z5869">
        <v>0</v>
      </c>
      <c r="AA5869" s="34">
        <f t="shared" ca="1" si="91"/>
        <v>0.58262963048831751</v>
      </c>
      <c r="AB5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0" spans="1:29" x14ac:dyDescent="0.25">
      <c r="A5870" t="s">
        <v>1345</v>
      </c>
      <c r="B5870">
        <v>6.6812662999999999</v>
      </c>
      <c r="C5870">
        <v>3.2691745000000001</v>
      </c>
      <c r="D5870" t="s">
        <v>2</v>
      </c>
      <c r="E5870" t="s">
        <v>51</v>
      </c>
      <c r="F5870" t="s">
        <v>1640</v>
      </c>
      <c r="G5870" t="s">
        <v>51</v>
      </c>
      <c r="H5870" t="s">
        <v>51</v>
      </c>
      <c r="I5870" t="s">
        <v>1561</v>
      </c>
      <c r="J5870">
        <v>0</v>
      </c>
      <c r="K5870">
        <v>0</v>
      </c>
      <c r="L5870">
        <v>1</v>
      </c>
      <c r="M5870">
        <v>0</v>
      </c>
      <c r="N5870" t="s">
        <v>51</v>
      </c>
      <c r="O5870" t="s">
        <v>54</v>
      </c>
      <c r="P5870">
        <v>1</v>
      </c>
      <c r="Q5870">
        <v>0</v>
      </c>
      <c r="R5870">
        <v>0</v>
      </c>
      <c r="S5870">
        <v>0</v>
      </c>
      <c r="T5870" t="s">
        <v>51</v>
      </c>
      <c r="U5870" t="s">
        <v>1578</v>
      </c>
      <c r="V5870" t="s">
        <v>51</v>
      </c>
      <c r="W5870" t="s">
        <v>10</v>
      </c>
      <c r="X5870">
        <v>4</v>
      </c>
      <c r="Y5870" t="s">
        <v>1550</v>
      </c>
      <c r="Z5870">
        <v>0</v>
      </c>
      <c r="AA5870" s="34">
        <f t="shared" ca="1" si="91"/>
        <v>0.11530329846027132</v>
      </c>
      <c r="AB5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1" spans="1:29" x14ac:dyDescent="0.25">
      <c r="A5871" t="s">
        <v>1345</v>
      </c>
      <c r="B5871">
        <v>6.6812662999999999</v>
      </c>
      <c r="C5871">
        <v>3.2691745000000001</v>
      </c>
      <c r="D5871" t="s">
        <v>2</v>
      </c>
      <c r="E5871" t="s">
        <v>51</v>
      </c>
      <c r="F5871" t="s">
        <v>1640</v>
      </c>
      <c r="G5871" t="s">
        <v>51</v>
      </c>
      <c r="H5871" t="s">
        <v>51</v>
      </c>
      <c r="I5871" t="s">
        <v>1561</v>
      </c>
      <c r="J5871">
        <v>0</v>
      </c>
      <c r="K5871">
        <v>0</v>
      </c>
      <c r="L5871">
        <v>1</v>
      </c>
      <c r="M5871">
        <v>0</v>
      </c>
      <c r="N5871" t="s">
        <v>51</v>
      </c>
      <c r="O5871" t="s">
        <v>54</v>
      </c>
      <c r="P5871">
        <v>1</v>
      </c>
      <c r="Q5871">
        <v>0</v>
      </c>
      <c r="R5871">
        <v>0</v>
      </c>
      <c r="S5871">
        <v>0</v>
      </c>
      <c r="T5871" t="s">
        <v>51</v>
      </c>
      <c r="U5871" t="s">
        <v>1578</v>
      </c>
      <c r="V5871" t="s">
        <v>51</v>
      </c>
      <c r="W5871" t="s">
        <v>10</v>
      </c>
      <c r="X5871">
        <v>4</v>
      </c>
      <c r="Y5871" t="s">
        <v>1541</v>
      </c>
      <c r="Z5871">
        <v>0</v>
      </c>
      <c r="AA5871" s="34">
        <f t="shared" ca="1" si="91"/>
        <v>0.96193779373550681</v>
      </c>
      <c r="AB5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2" spans="1:29" x14ac:dyDescent="0.25">
      <c r="A5872" t="s">
        <v>1345</v>
      </c>
      <c r="B5872">
        <v>6.6812662999999999</v>
      </c>
      <c r="C5872">
        <v>3.2691745000000001</v>
      </c>
      <c r="D5872" t="s">
        <v>2</v>
      </c>
      <c r="E5872" t="s">
        <v>51</v>
      </c>
      <c r="F5872" t="s">
        <v>1640</v>
      </c>
      <c r="G5872" t="s">
        <v>51</v>
      </c>
      <c r="H5872" t="s">
        <v>51</v>
      </c>
      <c r="I5872" t="s">
        <v>1561</v>
      </c>
      <c r="J5872">
        <v>0</v>
      </c>
      <c r="K5872">
        <v>0</v>
      </c>
      <c r="L5872">
        <v>1</v>
      </c>
      <c r="M5872">
        <v>0</v>
      </c>
      <c r="N5872" t="s">
        <v>51</v>
      </c>
      <c r="O5872" t="s">
        <v>54</v>
      </c>
      <c r="P5872">
        <v>1</v>
      </c>
      <c r="Q5872">
        <v>0</v>
      </c>
      <c r="R5872">
        <v>0</v>
      </c>
      <c r="S5872">
        <v>0</v>
      </c>
      <c r="T5872" t="s">
        <v>51</v>
      </c>
      <c r="U5872" t="s">
        <v>1578</v>
      </c>
      <c r="V5872" t="s">
        <v>51</v>
      </c>
      <c r="W5872" t="s">
        <v>10</v>
      </c>
      <c r="X5872">
        <v>4</v>
      </c>
      <c r="Y5872" t="s">
        <v>55</v>
      </c>
      <c r="Z5872">
        <v>1</v>
      </c>
      <c r="AA5872" s="34">
        <f t="shared" ca="1" si="91"/>
        <v>0.36968219822474779</v>
      </c>
      <c r="AB5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3" spans="1:29" x14ac:dyDescent="0.25">
      <c r="A5873" t="s">
        <v>1345</v>
      </c>
      <c r="B5873">
        <v>6.6812662999999999</v>
      </c>
      <c r="C5873">
        <v>3.2691745000000001</v>
      </c>
      <c r="D5873" t="s">
        <v>2</v>
      </c>
      <c r="E5873" t="s">
        <v>51</v>
      </c>
      <c r="F5873" t="s">
        <v>1640</v>
      </c>
      <c r="G5873" t="s">
        <v>51</v>
      </c>
      <c r="H5873" t="s">
        <v>51</v>
      </c>
      <c r="I5873" t="s">
        <v>1561</v>
      </c>
      <c r="J5873">
        <v>0</v>
      </c>
      <c r="K5873">
        <v>0</v>
      </c>
      <c r="L5873">
        <v>1</v>
      </c>
      <c r="M5873">
        <v>0</v>
      </c>
      <c r="N5873" t="s">
        <v>51</v>
      </c>
      <c r="O5873" t="s">
        <v>54</v>
      </c>
      <c r="P5873">
        <v>1</v>
      </c>
      <c r="Q5873">
        <v>0</v>
      </c>
      <c r="R5873">
        <v>0</v>
      </c>
      <c r="S5873">
        <v>0</v>
      </c>
      <c r="T5873" t="s">
        <v>51</v>
      </c>
      <c r="U5873" t="s">
        <v>1578</v>
      </c>
      <c r="V5873" t="s">
        <v>51</v>
      </c>
      <c r="W5873" t="s">
        <v>10</v>
      </c>
      <c r="X5873">
        <v>4</v>
      </c>
      <c r="Y5873" t="s">
        <v>1552</v>
      </c>
      <c r="Z5873">
        <v>0</v>
      </c>
      <c r="AA5873" s="34">
        <f t="shared" ca="1" si="91"/>
        <v>0.33529197656895349</v>
      </c>
      <c r="AB5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4" spans="1:29" x14ac:dyDescent="0.25">
      <c r="A5874" t="s">
        <v>1345</v>
      </c>
      <c r="B5874">
        <v>6.6812662999999999</v>
      </c>
      <c r="C5874">
        <v>3.2691745000000001</v>
      </c>
      <c r="D5874" t="s">
        <v>2</v>
      </c>
      <c r="E5874" t="s">
        <v>51</v>
      </c>
      <c r="F5874" t="s">
        <v>1640</v>
      </c>
      <c r="G5874" t="s">
        <v>51</v>
      </c>
      <c r="H5874" t="s">
        <v>51</v>
      </c>
      <c r="I5874" t="s">
        <v>1561</v>
      </c>
      <c r="J5874">
        <v>0</v>
      </c>
      <c r="K5874">
        <v>0</v>
      </c>
      <c r="L5874">
        <v>1</v>
      </c>
      <c r="M5874">
        <v>0</v>
      </c>
      <c r="N5874" t="s">
        <v>51</v>
      </c>
      <c r="O5874" t="s">
        <v>54</v>
      </c>
      <c r="P5874">
        <v>1</v>
      </c>
      <c r="Q5874">
        <v>0</v>
      </c>
      <c r="R5874">
        <v>0</v>
      </c>
      <c r="S5874">
        <v>0</v>
      </c>
      <c r="T5874" t="s">
        <v>51</v>
      </c>
      <c r="U5874" t="s">
        <v>1578</v>
      </c>
      <c r="V5874" t="s">
        <v>51</v>
      </c>
      <c r="W5874" t="s">
        <v>10</v>
      </c>
      <c r="X5874">
        <v>4</v>
      </c>
      <c r="Y5874" t="s">
        <v>1546</v>
      </c>
      <c r="Z5874">
        <v>0</v>
      </c>
      <c r="AA5874" s="34">
        <f t="shared" ca="1" si="91"/>
        <v>0.39435386450367371</v>
      </c>
      <c r="AB5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5" spans="1:29" x14ac:dyDescent="0.25">
      <c r="A5875" t="s">
        <v>1345</v>
      </c>
      <c r="B5875">
        <v>6.6812662999999999</v>
      </c>
      <c r="C5875">
        <v>3.2691745000000001</v>
      </c>
      <c r="D5875" t="s">
        <v>2</v>
      </c>
      <c r="E5875" t="s">
        <v>51</v>
      </c>
      <c r="F5875" t="s">
        <v>1640</v>
      </c>
      <c r="G5875" t="s">
        <v>51</v>
      </c>
      <c r="H5875" t="s">
        <v>51</v>
      </c>
      <c r="I5875" t="s">
        <v>1561</v>
      </c>
      <c r="J5875">
        <v>0</v>
      </c>
      <c r="K5875">
        <v>0</v>
      </c>
      <c r="L5875">
        <v>1</v>
      </c>
      <c r="M5875">
        <v>0</v>
      </c>
      <c r="N5875" t="s">
        <v>51</v>
      </c>
      <c r="O5875" t="s">
        <v>54</v>
      </c>
      <c r="P5875">
        <v>1</v>
      </c>
      <c r="Q5875">
        <v>0</v>
      </c>
      <c r="R5875">
        <v>0</v>
      </c>
      <c r="S5875">
        <v>0</v>
      </c>
      <c r="T5875" t="s">
        <v>51</v>
      </c>
      <c r="U5875" t="s">
        <v>1578</v>
      </c>
      <c r="V5875" t="s">
        <v>51</v>
      </c>
      <c r="W5875" t="s">
        <v>10</v>
      </c>
      <c r="X5875">
        <v>4</v>
      </c>
      <c r="Y5875" t="s">
        <v>1551</v>
      </c>
      <c r="Z5875">
        <v>0</v>
      </c>
      <c r="AA5875" s="34">
        <f t="shared" ca="1" si="91"/>
        <v>0.29046795383408086</v>
      </c>
      <c r="AB5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6" spans="1:29" x14ac:dyDescent="0.25">
      <c r="A5876" t="s">
        <v>1345</v>
      </c>
      <c r="B5876">
        <v>6.6812662999999999</v>
      </c>
      <c r="C5876">
        <v>3.2691745000000001</v>
      </c>
      <c r="D5876" t="s">
        <v>2</v>
      </c>
      <c r="E5876" t="s">
        <v>51</v>
      </c>
      <c r="F5876" t="s">
        <v>1640</v>
      </c>
      <c r="G5876" t="s">
        <v>51</v>
      </c>
      <c r="H5876" t="s">
        <v>51</v>
      </c>
      <c r="I5876" t="s">
        <v>1561</v>
      </c>
      <c r="J5876">
        <v>0</v>
      </c>
      <c r="K5876">
        <v>0</v>
      </c>
      <c r="L5876">
        <v>1</v>
      </c>
      <c r="M5876">
        <v>0</v>
      </c>
      <c r="N5876" t="s">
        <v>51</v>
      </c>
      <c r="O5876" t="s">
        <v>54</v>
      </c>
      <c r="P5876">
        <v>1</v>
      </c>
      <c r="Q5876">
        <v>0</v>
      </c>
      <c r="R5876">
        <v>0</v>
      </c>
      <c r="S5876">
        <v>0</v>
      </c>
      <c r="T5876" t="s">
        <v>51</v>
      </c>
      <c r="U5876" t="s">
        <v>1578</v>
      </c>
      <c r="V5876" t="s">
        <v>51</v>
      </c>
      <c r="W5876" t="s">
        <v>10</v>
      </c>
      <c r="X5876">
        <v>4</v>
      </c>
      <c r="Y5876" t="s">
        <v>1545</v>
      </c>
      <c r="Z5876">
        <v>0</v>
      </c>
      <c r="AA5876" s="34">
        <f t="shared" ca="1" si="91"/>
        <v>0.86531725656799396</v>
      </c>
      <c r="AB5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7" spans="1:29" x14ac:dyDescent="0.25">
      <c r="A5877" t="s">
        <v>1345</v>
      </c>
      <c r="B5877">
        <v>6.6812662999999999</v>
      </c>
      <c r="C5877">
        <v>3.2691745000000001</v>
      </c>
      <c r="D5877" t="s">
        <v>2</v>
      </c>
      <c r="E5877" t="s">
        <v>51</v>
      </c>
      <c r="F5877" t="s">
        <v>1640</v>
      </c>
      <c r="G5877" t="s">
        <v>51</v>
      </c>
      <c r="H5877" t="s">
        <v>51</v>
      </c>
      <c r="I5877" t="s">
        <v>1561</v>
      </c>
      <c r="J5877">
        <v>0</v>
      </c>
      <c r="K5877">
        <v>0</v>
      </c>
      <c r="L5877">
        <v>1</v>
      </c>
      <c r="M5877">
        <v>0</v>
      </c>
      <c r="N5877" t="s">
        <v>51</v>
      </c>
      <c r="O5877" t="s">
        <v>54</v>
      </c>
      <c r="P5877">
        <v>1</v>
      </c>
      <c r="Q5877">
        <v>0</v>
      </c>
      <c r="R5877">
        <v>0</v>
      </c>
      <c r="S5877">
        <v>0</v>
      </c>
      <c r="T5877" t="s">
        <v>51</v>
      </c>
      <c r="U5877" t="s">
        <v>1578</v>
      </c>
      <c r="V5877" t="s">
        <v>51</v>
      </c>
      <c r="W5877" t="s">
        <v>10</v>
      </c>
      <c r="X5877">
        <v>4</v>
      </c>
      <c r="Y5877" t="s">
        <v>1547</v>
      </c>
      <c r="Z5877">
        <v>0</v>
      </c>
      <c r="AA5877" s="34">
        <f t="shared" ca="1" si="91"/>
        <v>6.6985144023912424E-2</v>
      </c>
      <c r="AB5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8" spans="1:29" x14ac:dyDescent="0.25">
      <c r="A5878" t="s">
        <v>1345</v>
      </c>
      <c r="B5878">
        <v>6.6812662999999999</v>
      </c>
      <c r="C5878">
        <v>3.2691745000000001</v>
      </c>
      <c r="D5878" t="s">
        <v>2</v>
      </c>
      <c r="E5878" t="s">
        <v>51</v>
      </c>
      <c r="F5878" t="s">
        <v>1640</v>
      </c>
      <c r="G5878" t="s">
        <v>51</v>
      </c>
      <c r="H5878" t="s">
        <v>51</v>
      </c>
      <c r="I5878" t="s">
        <v>1561</v>
      </c>
      <c r="J5878">
        <v>0</v>
      </c>
      <c r="K5878">
        <v>0</v>
      </c>
      <c r="L5878">
        <v>1</v>
      </c>
      <c r="M5878">
        <v>0</v>
      </c>
      <c r="N5878" t="s">
        <v>51</v>
      </c>
      <c r="O5878" t="s">
        <v>54</v>
      </c>
      <c r="P5878">
        <v>1</v>
      </c>
      <c r="Q5878">
        <v>0</v>
      </c>
      <c r="R5878">
        <v>0</v>
      </c>
      <c r="S5878">
        <v>0</v>
      </c>
      <c r="T5878" t="s">
        <v>51</v>
      </c>
      <c r="U5878" t="s">
        <v>1578</v>
      </c>
      <c r="V5878" t="s">
        <v>51</v>
      </c>
      <c r="W5878" t="s">
        <v>10</v>
      </c>
      <c r="X5878">
        <v>4</v>
      </c>
      <c r="Y5878" t="s">
        <v>1548</v>
      </c>
      <c r="Z5878">
        <v>0</v>
      </c>
      <c r="AA5878" s="34">
        <f t="shared" ca="1" si="91"/>
        <v>0.27844055621195218</v>
      </c>
      <c r="AB5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79" spans="1:29" x14ac:dyDescent="0.25">
      <c r="A5879" t="s">
        <v>1345</v>
      </c>
      <c r="B5879">
        <v>6.6812662999999999</v>
      </c>
      <c r="C5879">
        <v>3.2691745000000001</v>
      </c>
      <c r="D5879" t="s">
        <v>2</v>
      </c>
      <c r="E5879" t="s">
        <v>51</v>
      </c>
      <c r="F5879" t="s">
        <v>1640</v>
      </c>
      <c r="G5879" t="s">
        <v>51</v>
      </c>
      <c r="H5879" t="s">
        <v>51</v>
      </c>
      <c r="I5879" t="s">
        <v>1561</v>
      </c>
      <c r="J5879">
        <v>0</v>
      </c>
      <c r="K5879">
        <v>0</v>
      </c>
      <c r="L5879">
        <v>1</v>
      </c>
      <c r="M5879">
        <v>0</v>
      </c>
      <c r="N5879" t="s">
        <v>51</v>
      </c>
      <c r="O5879" t="s">
        <v>54</v>
      </c>
      <c r="P5879">
        <v>1</v>
      </c>
      <c r="Q5879">
        <v>0</v>
      </c>
      <c r="R5879">
        <v>0</v>
      </c>
      <c r="S5879">
        <v>0</v>
      </c>
      <c r="T5879" t="s">
        <v>51</v>
      </c>
      <c r="U5879" t="s">
        <v>1578</v>
      </c>
      <c r="V5879" t="s">
        <v>51</v>
      </c>
      <c r="W5879" t="s">
        <v>10</v>
      </c>
      <c r="X5879">
        <v>4</v>
      </c>
      <c r="Y5879" t="s">
        <v>1553</v>
      </c>
      <c r="Z5879">
        <v>0</v>
      </c>
      <c r="AA5879" s="34">
        <f t="shared" ca="1" si="91"/>
        <v>4.5368955206268491E-2</v>
      </c>
      <c r="AB5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0" spans="1:29" x14ac:dyDescent="0.25">
      <c r="A5880" t="s">
        <v>1345</v>
      </c>
      <c r="B5880">
        <v>6.6812662999999999</v>
      </c>
      <c r="C5880">
        <v>3.2691745000000001</v>
      </c>
      <c r="D5880" t="s">
        <v>2</v>
      </c>
      <c r="E5880" t="s">
        <v>51</v>
      </c>
      <c r="F5880" t="s">
        <v>1640</v>
      </c>
      <c r="G5880" t="s">
        <v>51</v>
      </c>
      <c r="H5880" t="s">
        <v>51</v>
      </c>
      <c r="I5880" t="s">
        <v>1561</v>
      </c>
      <c r="J5880">
        <v>0</v>
      </c>
      <c r="K5880">
        <v>0</v>
      </c>
      <c r="L5880">
        <v>1</v>
      </c>
      <c r="M5880">
        <v>0</v>
      </c>
      <c r="N5880" t="s">
        <v>51</v>
      </c>
      <c r="O5880" t="s">
        <v>54</v>
      </c>
      <c r="P5880">
        <v>1</v>
      </c>
      <c r="Q5880">
        <v>0</v>
      </c>
      <c r="R5880">
        <v>0</v>
      </c>
      <c r="S5880">
        <v>0</v>
      </c>
      <c r="T5880" t="s">
        <v>51</v>
      </c>
      <c r="U5880" t="s">
        <v>1578</v>
      </c>
      <c r="V5880" t="s">
        <v>51</v>
      </c>
      <c r="W5880" t="s">
        <v>10</v>
      </c>
      <c r="X5880">
        <v>4</v>
      </c>
      <c r="Y5880" t="s">
        <v>1542</v>
      </c>
      <c r="Z5880">
        <v>1</v>
      </c>
      <c r="AA5880" s="34">
        <f t="shared" ca="1" si="91"/>
        <v>0.56071947740263517</v>
      </c>
      <c r="AB5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1" spans="1:29" x14ac:dyDescent="0.25">
      <c r="A5881" t="s">
        <v>1345</v>
      </c>
      <c r="B5881">
        <v>6.6812662999999999</v>
      </c>
      <c r="C5881">
        <v>3.2691745000000001</v>
      </c>
      <c r="D5881" t="s">
        <v>2</v>
      </c>
      <c r="E5881" t="s">
        <v>51</v>
      </c>
      <c r="F5881" t="s">
        <v>1640</v>
      </c>
      <c r="G5881" t="s">
        <v>51</v>
      </c>
      <c r="H5881" t="s">
        <v>51</v>
      </c>
      <c r="I5881" t="s">
        <v>1561</v>
      </c>
      <c r="J5881">
        <v>0</v>
      </c>
      <c r="K5881">
        <v>0</v>
      </c>
      <c r="L5881">
        <v>1</v>
      </c>
      <c r="M5881">
        <v>0</v>
      </c>
      <c r="N5881" t="s">
        <v>51</v>
      </c>
      <c r="O5881" t="s">
        <v>54</v>
      </c>
      <c r="P5881">
        <v>1</v>
      </c>
      <c r="Q5881">
        <v>0</v>
      </c>
      <c r="R5881">
        <v>0</v>
      </c>
      <c r="S5881">
        <v>0</v>
      </c>
      <c r="T5881" t="s">
        <v>51</v>
      </c>
      <c r="U5881" t="s">
        <v>1578</v>
      </c>
      <c r="V5881" t="s">
        <v>51</v>
      </c>
      <c r="W5881" t="s">
        <v>10</v>
      </c>
      <c r="X5881">
        <v>4</v>
      </c>
      <c r="Y5881" t="s">
        <v>3</v>
      </c>
      <c r="Z5881">
        <v>0</v>
      </c>
      <c r="AA5881" s="34">
        <f t="shared" ca="1" si="91"/>
        <v>8.6245549070457006E-2</v>
      </c>
      <c r="AB5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2" spans="1:29" x14ac:dyDescent="0.25">
      <c r="A5882" t="s">
        <v>180</v>
      </c>
      <c r="B5882">
        <v>6.6724012000000004</v>
      </c>
      <c r="C5882">
        <v>3.2701785999999999</v>
      </c>
      <c r="D5882" t="s">
        <v>1</v>
      </c>
      <c r="E5882" t="s">
        <v>51</v>
      </c>
      <c r="F5882" t="s">
        <v>1774</v>
      </c>
      <c r="G5882" t="s">
        <v>51</v>
      </c>
      <c r="H5882" t="s">
        <v>51</v>
      </c>
      <c r="I5882" t="s">
        <v>1561</v>
      </c>
      <c r="J5882">
        <v>0</v>
      </c>
      <c r="K5882">
        <v>0</v>
      </c>
      <c r="L5882">
        <v>1</v>
      </c>
      <c r="M5882">
        <v>0</v>
      </c>
      <c r="N5882" t="s">
        <v>51</v>
      </c>
      <c r="O5882" t="s">
        <v>54</v>
      </c>
      <c r="P5882">
        <v>1</v>
      </c>
      <c r="Q5882">
        <v>0</v>
      </c>
      <c r="R5882">
        <v>0</v>
      </c>
      <c r="S5882">
        <v>0</v>
      </c>
      <c r="T5882" t="s">
        <v>51</v>
      </c>
      <c r="U5882" t="s">
        <v>1549</v>
      </c>
      <c r="V5882" t="s">
        <v>51</v>
      </c>
      <c r="W5882" t="s">
        <v>11</v>
      </c>
      <c r="X5882">
        <v>4</v>
      </c>
      <c r="Y5882" t="s">
        <v>1544</v>
      </c>
      <c r="Z5882">
        <v>0</v>
      </c>
      <c r="AA5882" s="34">
        <f t="shared" ca="1" si="91"/>
        <v>0.33204984519960135</v>
      </c>
      <c r="AB5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3" spans="1:29" x14ac:dyDescent="0.25">
      <c r="A5883" t="s">
        <v>180</v>
      </c>
      <c r="B5883">
        <v>6.6724012000000004</v>
      </c>
      <c r="C5883">
        <v>3.2701785999999999</v>
      </c>
      <c r="D5883" t="s">
        <v>1</v>
      </c>
      <c r="E5883" t="s">
        <v>51</v>
      </c>
      <c r="F5883" t="s">
        <v>1774</v>
      </c>
      <c r="G5883" t="s">
        <v>51</v>
      </c>
      <c r="H5883" t="s">
        <v>51</v>
      </c>
      <c r="I5883" t="s">
        <v>1561</v>
      </c>
      <c r="J5883">
        <v>0</v>
      </c>
      <c r="K5883">
        <v>0</v>
      </c>
      <c r="L5883">
        <v>1</v>
      </c>
      <c r="M5883">
        <v>0</v>
      </c>
      <c r="N5883" t="s">
        <v>51</v>
      </c>
      <c r="O5883" t="s">
        <v>54</v>
      </c>
      <c r="P5883">
        <v>1</v>
      </c>
      <c r="Q5883">
        <v>0</v>
      </c>
      <c r="R5883">
        <v>0</v>
      </c>
      <c r="S5883">
        <v>0</v>
      </c>
      <c r="T5883" t="s">
        <v>51</v>
      </c>
      <c r="U5883" t="s">
        <v>1549</v>
      </c>
      <c r="V5883" t="s">
        <v>51</v>
      </c>
      <c r="W5883" t="s">
        <v>11</v>
      </c>
      <c r="X5883">
        <v>4</v>
      </c>
      <c r="Y5883" t="s">
        <v>1549</v>
      </c>
      <c r="Z5883">
        <v>1</v>
      </c>
      <c r="AA5883" s="34">
        <f t="shared" ca="1" si="91"/>
        <v>0.46423745395060079</v>
      </c>
      <c r="AB5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4" spans="1:29" x14ac:dyDescent="0.25">
      <c r="A5884" t="s">
        <v>180</v>
      </c>
      <c r="B5884">
        <v>6.6724012000000004</v>
      </c>
      <c r="C5884">
        <v>3.2701785999999999</v>
      </c>
      <c r="D5884" t="s">
        <v>1</v>
      </c>
      <c r="E5884" t="s">
        <v>51</v>
      </c>
      <c r="F5884" t="s">
        <v>1774</v>
      </c>
      <c r="G5884" t="s">
        <v>51</v>
      </c>
      <c r="H5884" t="s">
        <v>51</v>
      </c>
      <c r="I5884" t="s">
        <v>1561</v>
      </c>
      <c r="J5884">
        <v>0</v>
      </c>
      <c r="K5884">
        <v>0</v>
      </c>
      <c r="L5884">
        <v>1</v>
      </c>
      <c r="M5884">
        <v>0</v>
      </c>
      <c r="N5884" t="s">
        <v>51</v>
      </c>
      <c r="O5884" t="s">
        <v>54</v>
      </c>
      <c r="P5884">
        <v>1</v>
      </c>
      <c r="Q5884">
        <v>0</v>
      </c>
      <c r="R5884">
        <v>0</v>
      </c>
      <c r="S5884">
        <v>0</v>
      </c>
      <c r="T5884" t="s">
        <v>51</v>
      </c>
      <c r="U5884" t="s">
        <v>1549</v>
      </c>
      <c r="V5884" t="s">
        <v>51</v>
      </c>
      <c r="W5884" t="s">
        <v>11</v>
      </c>
      <c r="X5884">
        <v>4</v>
      </c>
      <c r="Y5884" t="s">
        <v>1543</v>
      </c>
      <c r="Z5884">
        <v>1</v>
      </c>
      <c r="AA5884" s="34">
        <f t="shared" ca="1" si="91"/>
        <v>0.73967086965825046</v>
      </c>
      <c r="AB5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5" spans="1:29" x14ac:dyDescent="0.25">
      <c r="A5885" t="s">
        <v>180</v>
      </c>
      <c r="B5885">
        <v>6.6724012000000004</v>
      </c>
      <c r="C5885">
        <v>3.2701785999999999</v>
      </c>
      <c r="D5885" t="s">
        <v>1</v>
      </c>
      <c r="E5885" t="s">
        <v>51</v>
      </c>
      <c r="F5885" t="s">
        <v>1774</v>
      </c>
      <c r="G5885" t="s">
        <v>51</v>
      </c>
      <c r="H5885" t="s">
        <v>51</v>
      </c>
      <c r="I5885" t="s">
        <v>1561</v>
      </c>
      <c r="J5885">
        <v>0</v>
      </c>
      <c r="K5885">
        <v>0</v>
      </c>
      <c r="L5885">
        <v>1</v>
      </c>
      <c r="M5885">
        <v>0</v>
      </c>
      <c r="N5885" t="s">
        <v>51</v>
      </c>
      <c r="O5885" t="s">
        <v>54</v>
      </c>
      <c r="P5885">
        <v>1</v>
      </c>
      <c r="Q5885">
        <v>0</v>
      </c>
      <c r="R5885">
        <v>0</v>
      </c>
      <c r="S5885">
        <v>0</v>
      </c>
      <c r="T5885" t="s">
        <v>51</v>
      </c>
      <c r="U5885" t="s">
        <v>1549</v>
      </c>
      <c r="V5885" t="s">
        <v>51</v>
      </c>
      <c r="W5885" t="s">
        <v>11</v>
      </c>
      <c r="X5885">
        <v>4</v>
      </c>
      <c r="Y5885" t="s">
        <v>1550</v>
      </c>
      <c r="Z5885">
        <v>0</v>
      </c>
      <c r="AA5885" s="34">
        <f t="shared" ca="1" si="91"/>
        <v>0.80782407325258443</v>
      </c>
      <c r="AB5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6" spans="1:29" x14ac:dyDescent="0.25">
      <c r="A5886" t="s">
        <v>180</v>
      </c>
      <c r="B5886">
        <v>6.6724012000000004</v>
      </c>
      <c r="C5886">
        <v>3.2701785999999999</v>
      </c>
      <c r="D5886" t="s">
        <v>1</v>
      </c>
      <c r="E5886" t="s">
        <v>51</v>
      </c>
      <c r="F5886" t="s">
        <v>1774</v>
      </c>
      <c r="G5886" t="s">
        <v>51</v>
      </c>
      <c r="H5886" t="s">
        <v>51</v>
      </c>
      <c r="I5886" t="s">
        <v>1561</v>
      </c>
      <c r="J5886">
        <v>0</v>
      </c>
      <c r="K5886">
        <v>0</v>
      </c>
      <c r="L5886">
        <v>1</v>
      </c>
      <c r="M5886">
        <v>0</v>
      </c>
      <c r="N5886" t="s">
        <v>51</v>
      </c>
      <c r="O5886" t="s">
        <v>54</v>
      </c>
      <c r="P5886">
        <v>1</v>
      </c>
      <c r="Q5886">
        <v>0</v>
      </c>
      <c r="R5886">
        <v>0</v>
      </c>
      <c r="S5886">
        <v>0</v>
      </c>
      <c r="T5886" t="s">
        <v>51</v>
      </c>
      <c r="U5886" t="s">
        <v>1549</v>
      </c>
      <c r="V5886" t="s">
        <v>51</v>
      </c>
      <c r="W5886" t="s">
        <v>11</v>
      </c>
      <c r="X5886">
        <v>4</v>
      </c>
      <c r="Y5886" t="s">
        <v>1541</v>
      </c>
      <c r="Z5886">
        <v>0</v>
      </c>
      <c r="AA5886" s="34">
        <f t="shared" ca="1" si="91"/>
        <v>0.34494566016364181</v>
      </c>
      <c r="AB5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7" spans="1:29" x14ac:dyDescent="0.25">
      <c r="A5887" t="s">
        <v>180</v>
      </c>
      <c r="B5887">
        <v>6.6724012000000004</v>
      </c>
      <c r="C5887">
        <v>3.2701785999999999</v>
      </c>
      <c r="D5887" t="s">
        <v>1</v>
      </c>
      <c r="E5887" t="s">
        <v>51</v>
      </c>
      <c r="F5887" t="s">
        <v>1774</v>
      </c>
      <c r="G5887" t="s">
        <v>51</v>
      </c>
      <c r="H5887" t="s">
        <v>51</v>
      </c>
      <c r="I5887" t="s">
        <v>1561</v>
      </c>
      <c r="J5887">
        <v>0</v>
      </c>
      <c r="K5887">
        <v>0</v>
      </c>
      <c r="L5887">
        <v>1</v>
      </c>
      <c r="M5887">
        <v>0</v>
      </c>
      <c r="N5887" t="s">
        <v>51</v>
      </c>
      <c r="O5887" t="s">
        <v>54</v>
      </c>
      <c r="P5887">
        <v>1</v>
      </c>
      <c r="Q5887">
        <v>0</v>
      </c>
      <c r="R5887">
        <v>0</v>
      </c>
      <c r="S5887">
        <v>0</v>
      </c>
      <c r="T5887" t="s">
        <v>51</v>
      </c>
      <c r="U5887" t="s">
        <v>1549</v>
      </c>
      <c r="V5887" t="s">
        <v>51</v>
      </c>
      <c r="W5887" t="s">
        <v>11</v>
      </c>
      <c r="X5887">
        <v>4</v>
      </c>
      <c r="Y5887" t="s">
        <v>55</v>
      </c>
      <c r="Z5887">
        <v>1</v>
      </c>
      <c r="AA5887" s="34">
        <f t="shared" ca="1" si="91"/>
        <v>0.66823253739214339</v>
      </c>
      <c r="AB5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8" spans="1:29" x14ac:dyDescent="0.25">
      <c r="A5888" t="s">
        <v>180</v>
      </c>
      <c r="B5888">
        <v>6.6724012000000004</v>
      </c>
      <c r="C5888">
        <v>3.2701785999999999</v>
      </c>
      <c r="D5888" t="s">
        <v>1</v>
      </c>
      <c r="E5888" t="s">
        <v>51</v>
      </c>
      <c r="F5888" t="s">
        <v>1774</v>
      </c>
      <c r="G5888" t="s">
        <v>51</v>
      </c>
      <c r="H5888" t="s">
        <v>51</v>
      </c>
      <c r="I5888" t="s">
        <v>1561</v>
      </c>
      <c r="J5888">
        <v>0</v>
      </c>
      <c r="K5888">
        <v>0</v>
      </c>
      <c r="L5888">
        <v>1</v>
      </c>
      <c r="M5888">
        <v>0</v>
      </c>
      <c r="N5888" t="s">
        <v>51</v>
      </c>
      <c r="O5888" t="s">
        <v>54</v>
      </c>
      <c r="P5888">
        <v>1</v>
      </c>
      <c r="Q5888">
        <v>0</v>
      </c>
      <c r="R5888">
        <v>0</v>
      </c>
      <c r="S5888">
        <v>0</v>
      </c>
      <c r="T5888" t="s">
        <v>51</v>
      </c>
      <c r="U5888" t="s">
        <v>1549</v>
      </c>
      <c r="V5888" t="s">
        <v>51</v>
      </c>
      <c r="W5888" t="s">
        <v>11</v>
      </c>
      <c r="X5888">
        <v>4</v>
      </c>
      <c r="Y5888" t="s">
        <v>1552</v>
      </c>
      <c r="Z5888">
        <v>0</v>
      </c>
      <c r="AA5888" s="34">
        <f t="shared" ca="1" si="91"/>
        <v>0.91933532842989174</v>
      </c>
      <c r="AB5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89" spans="1:29" x14ac:dyDescent="0.25">
      <c r="A5889" t="s">
        <v>180</v>
      </c>
      <c r="B5889">
        <v>6.6724012000000004</v>
      </c>
      <c r="C5889">
        <v>3.2701785999999999</v>
      </c>
      <c r="D5889" t="s">
        <v>1</v>
      </c>
      <c r="E5889" t="s">
        <v>51</v>
      </c>
      <c r="F5889" t="s">
        <v>1774</v>
      </c>
      <c r="G5889" t="s">
        <v>51</v>
      </c>
      <c r="H5889" t="s">
        <v>51</v>
      </c>
      <c r="I5889" t="s">
        <v>1561</v>
      </c>
      <c r="J5889">
        <v>0</v>
      </c>
      <c r="K5889">
        <v>0</v>
      </c>
      <c r="L5889">
        <v>1</v>
      </c>
      <c r="M5889">
        <v>0</v>
      </c>
      <c r="N5889" t="s">
        <v>51</v>
      </c>
      <c r="O5889" t="s">
        <v>54</v>
      </c>
      <c r="P5889">
        <v>1</v>
      </c>
      <c r="Q5889">
        <v>0</v>
      </c>
      <c r="R5889">
        <v>0</v>
      </c>
      <c r="S5889">
        <v>0</v>
      </c>
      <c r="T5889" t="s">
        <v>51</v>
      </c>
      <c r="U5889" t="s">
        <v>1549</v>
      </c>
      <c r="V5889" t="s">
        <v>51</v>
      </c>
      <c r="W5889" t="s">
        <v>11</v>
      </c>
      <c r="X5889">
        <v>4</v>
      </c>
      <c r="Y5889" t="s">
        <v>1546</v>
      </c>
      <c r="Z5889">
        <v>0</v>
      </c>
      <c r="AA5889" s="34">
        <f t="shared" ca="1" si="91"/>
        <v>0.39484225097802272</v>
      </c>
      <c r="AB5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0" spans="1:29" x14ac:dyDescent="0.25">
      <c r="A5890" t="s">
        <v>180</v>
      </c>
      <c r="B5890">
        <v>6.6724012000000004</v>
      </c>
      <c r="C5890">
        <v>3.2701785999999999</v>
      </c>
      <c r="D5890" t="s">
        <v>1</v>
      </c>
      <c r="E5890" t="s">
        <v>51</v>
      </c>
      <c r="F5890" t="s">
        <v>1774</v>
      </c>
      <c r="G5890" t="s">
        <v>51</v>
      </c>
      <c r="H5890" t="s">
        <v>51</v>
      </c>
      <c r="I5890" t="s">
        <v>1561</v>
      </c>
      <c r="J5890">
        <v>0</v>
      </c>
      <c r="K5890">
        <v>0</v>
      </c>
      <c r="L5890">
        <v>1</v>
      </c>
      <c r="M5890">
        <v>0</v>
      </c>
      <c r="N5890" t="s">
        <v>51</v>
      </c>
      <c r="O5890" t="s">
        <v>54</v>
      </c>
      <c r="P5890">
        <v>1</v>
      </c>
      <c r="Q5890">
        <v>0</v>
      </c>
      <c r="R5890">
        <v>0</v>
      </c>
      <c r="S5890">
        <v>0</v>
      </c>
      <c r="T5890" t="s">
        <v>51</v>
      </c>
      <c r="U5890" t="s">
        <v>1549</v>
      </c>
      <c r="V5890" t="s">
        <v>51</v>
      </c>
      <c r="W5890" t="s">
        <v>11</v>
      </c>
      <c r="X5890">
        <v>4</v>
      </c>
      <c r="Y5890" t="s">
        <v>1551</v>
      </c>
      <c r="Z5890">
        <v>0</v>
      </c>
      <c r="AA5890" s="34">
        <f t="shared" ref="AA5890:AA5953" ca="1" si="92">RAND()</f>
        <v>0.38401650719808422</v>
      </c>
      <c r="AB5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1" spans="1:29" x14ac:dyDescent="0.25">
      <c r="A5891" t="s">
        <v>180</v>
      </c>
      <c r="B5891">
        <v>6.6724012000000004</v>
      </c>
      <c r="C5891">
        <v>3.2701785999999999</v>
      </c>
      <c r="D5891" t="s">
        <v>1</v>
      </c>
      <c r="E5891" t="s">
        <v>51</v>
      </c>
      <c r="F5891" t="s">
        <v>1774</v>
      </c>
      <c r="G5891" t="s">
        <v>51</v>
      </c>
      <c r="H5891" t="s">
        <v>51</v>
      </c>
      <c r="I5891" t="s">
        <v>1561</v>
      </c>
      <c r="J5891">
        <v>0</v>
      </c>
      <c r="K5891">
        <v>0</v>
      </c>
      <c r="L5891">
        <v>1</v>
      </c>
      <c r="M5891">
        <v>0</v>
      </c>
      <c r="N5891" t="s">
        <v>51</v>
      </c>
      <c r="O5891" t="s">
        <v>54</v>
      </c>
      <c r="P5891">
        <v>1</v>
      </c>
      <c r="Q5891">
        <v>0</v>
      </c>
      <c r="R5891">
        <v>0</v>
      </c>
      <c r="S5891">
        <v>0</v>
      </c>
      <c r="T5891" t="s">
        <v>51</v>
      </c>
      <c r="U5891" t="s">
        <v>1549</v>
      </c>
      <c r="V5891" t="s">
        <v>51</v>
      </c>
      <c r="W5891" t="s">
        <v>11</v>
      </c>
      <c r="X5891">
        <v>4</v>
      </c>
      <c r="Y5891" t="s">
        <v>1545</v>
      </c>
      <c r="Z5891">
        <v>0</v>
      </c>
      <c r="AA5891" s="34">
        <f t="shared" ca="1" si="92"/>
        <v>0.93678730469613636</v>
      </c>
      <c r="AB5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2" spans="1:29" x14ac:dyDescent="0.25">
      <c r="A5892" t="s">
        <v>180</v>
      </c>
      <c r="B5892">
        <v>6.6724012000000004</v>
      </c>
      <c r="C5892">
        <v>3.2701785999999999</v>
      </c>
      <c r="D5892" t="s">
        <v>1</v>
      </c>
      <c r="E5892" t="s">
        <v>51</v>
      </c>
      <c r="F5892" t="s">
        <v>1774</v>
      </c>
      <c r="G5892" t="s">
        <v>51</v>
      </c>
      <c r="H5892" t="s">
        <v>51</v>
      </c>
      <c r="I5892" t="s">
        <v>1561</v>
      </c>
      <c r="J5892">
        <v>0</v>
      </c>
      <c r="K5892">
        <v>0</v>
      </c>
      <c r="L5892">
        <v>1</v>
      </c>
      <c r="M5892">
        <v>0</v>
      </c>
      <c r="N5892" t="s">
        <v>51</v>
      </c>
      <c r="O5892" t="s">
        <v>54</v>
      </c>
      <c r="P5892">
        <v>1</v>
      </c>
      <c r="Q5892">
        <v>0</v>
      </c>
      <c r="R5892">
        <v>0</v>
      </c>
      <c r="S5892">
        <v>0</v>
      </c>
      <c r="T5892" t="s">
        <v>51</v>
      </c>
      <c r="U5892" t="s">
        <v>1549</v>
      </c>
      <c r="V5892" t="s">
        <v>51</v>
      </c>
      <c r="W5892" t="s">
        <v>11</v>
      </c>
      <c r="X5892">
        <v>4</v>
      </c>
      <c r="Y5892" t="s">
        <v>1547</v>
      </c>
      <c r="Z5892">
        <v>0</v>
      </c>
      <c r="AA5892" s="34">
        <f t="shared" ca="1" si="92"/>
        <v>0.6275257127361803</v>
      </c>
      <c r="AB5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3" spans="1:29" x14ac:dyDescent="0.25">
      <c r="A5893" t="s">
        <v>180</v>
      </c>
      <c r="B5893">
        <v>6.6724012000000004</v>
      </c>
      <c r="C5893">
        <v>3.2701785999999999</v>
      </c>
      <c r="D5893" t="s">
        <v>1</v>
      </c>
      <c r="E5893" t="s">
        <v>51</v>
      </c>
      <c r="F5893" t="s">
        <v>1774</v>
      </c>
      <c r="G5893" t="s">
        <v>51</v>
      </c>
      <c r="H5893" t="s">
        <v>51</v>
      </c>
      <c r="I5893" t="s">
        <v>1561</v>
      </c>
      <c r="J5893">
        <v>0</v>
      </c>
      <c r="K5893">
        <v>0</v>
      </c>
      <c r="L5893">
        <v>1</v>
      </c>
      <c r="M5893">
        <v>0</v>
      </c>
      <c r="N5893" t="s">
        <v>51</v>
      </c>
      <c r="O5893" t="s">
        <v>54</v>
      </c>
      <c r="P5893">
        <v>1</v>
      </c>
      <c r="Q5893">
        <v>0</v>
      </c>
      <c r="R5893">
        <v>0</v>
      </c>
      <c r="S5893">
        <v>0</v>
      </c>
      <c r="T5893" t="s">
        <v>51</v>
      </c>
      <c r="U5893" t="s">
        <v>1549</v>
      </c>
      <c r="V5893" t="s">
        <v>51</v>
      </c>
      <c r="W5893" t="s">
        <v>11</v>
      </c>
      <c r="X5893">
        <v>4</v>
      </c>
      <c r="Y5893" t="s">
        <v>1548</v>
      </c>
      <c r="Z5893">
        <v>0</v>
      </c>
      <c r="AA5893" s="34">
        <f t="shared" ca="1" si="92"/>
        <v>0.99294403077019677</v>
      </c>
      <c r="AB5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4" spans="1:29" x14ac:dyDescent="0.25">
      <c r="A5894" t="s">
        <v>180</v>
      </c>
      <c r="B5894">
        <v>6.6724012000000004</v>
      </c>
      <c r="C5894">
        <v>3.2701785999999999</v>
      </c>
      <c r="D5894" t="s">
        <v>1</v>
      </c>
      <c r="E5894" t="s">
        <v>51</v>
      </c>
      <c r="F5894" t="s">
        <v>1774</v>
      </c>
      <c r="G5894" t="s">
        <v>51</v>
      </c>
      <c r="H5894" t="s">
        <v>51</v>
      </c>
      <c r="I5894" t="s">
        <v>1561</v>
      </c>
      <c r="J5894">
        <v>0</v>
      </c>
      <c r="K5894">
        <v>0</v>
      </c>
      <c r="L5894">
        <v>1</v>
      </c>
      <c r="M5894">
        <v>0</v>
      </c>
      <c r="N5894" t="s">
        <v>51</v>
      </c>
      <c r="O5894" t="s">
        <v>54</v>
      </c>
      <c r="P5894">
        <v>1</v>
      </c>
      <c r="Q5894">
        <v>0</v>
      </c>
      <c r="R5894">
        <v>0</v>
      </c>
      <c r="S5894">
        <v>0</v>
      </c>
      <c r="T5894" t="s">
        <v>51</v>
      </c>
      <c r="U5894" t="s">
        <v>1549</v>
      </c>
      <c r="V5894" t="s">
        <v>51</v>
      </c>
      <c r="W5894" t="s">
        <v>11</v>
      </c>
      <c r="X5894">
        <v>4</v>
      </c>
      <c r="Y5894" t="s">
        <v>1553</v>
      </c>
      <c r="Z5894">
        <v>0</v>
      </c>
      <c r="AA5894" s="34">
        <f t="shared" ca="1" si="92"/>
        <v>0.37081760059395952</v>
      </c>
      <c r="AB5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5" spans="1:29" x14ac:dyDescent="0.25">
      <c r="A5895" t="s">
        <v>180</v>
      </c>
      <c r="B5895">
        <v>6.6724012000000004</v>
      </c>
      <c r="C5895">
        <v>3.2701785999999999</v>
      </c>
      <c r="D5895" t="s">
        <v>1</v>
      </c>
      <c r="E5895" t="s">
        <v>51</v>
      </c>
      <c r="F5895" t="s">
        <v>1774</v>
      </c>
      <c r="G5895" t="s">
        <v>51</v>
      </c>
      <c r="H5895" t="s">
        <v>51</v>
      </c>
      <c r="I5895" t="s">
        <v>1561</v>
      </c>
      <c r="J5895">
        <v>0</v>
      </c>
      <c r="K5895">
        <v>0</v>
      </c>
      <c r="L5895">
        <v>1</v>
      </c>
      <c r="M5895">
        <v>0</v>
      </c>
      <c r="N5895" t="s">
        <v>51</v>
      </c>
      <c r="O5895" t="s">
        <v>54</v>
      </c>
      <c r="P5895">
        <v>1</v>
      </c>
      <c r="Q5895">
        <v>0</v>
      </c>
      <c r="R5895">
        <v>0</v>
      </c>
      <c r="S5895">
        <v>0</v>
      </c>
      <c r="T5895" t="s">
        <v>51</v>
      </c>
      <c r="U5895" t="s">
        <v>1549</v>
      </c>
      <c r="V5895" t="s">
        <v>51</v>
      </c>
      <c r="W5895" t="s">
        <v>11</v>
      </c>
      <c r="X5895">
        <v>4</v>
      </c>
      <c r="Y5895" t="s">
        <v>1542</v>
      </c>
      <c r="Z5895">
        <v>1</v>
      </c>
      <c r="AA5895" s="34">
        <f t="shared" ca="1" si="92"/>
        <v>0.24706061115707723</v>
      </c>
      <c r="AB5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6" spans="1:29" x14ac:dyDescent="0.25">
      <c r="A5896" t="s">
        <v>180</v>
      </c>
      <c r="B5896">
        <v>6.6724012000000004</v>
      </c>
      <c r="C5896">
        <v>3.2701785999999999</v>
      </c>
      <c r="D5896" t="s">
        <v>1</v>
      </c>
      <c r="E5896" t="s">
        <v>51</v>
      </c>
      <c r="F5896" t="s">
        <v>1774</v>
      </c>
      <c r="G5896" t="s">
        <v>51</v>
      </c>
      <c r="H5896" t="s">
        <v>51</v>
      </c>
      <c r="I5896" t="s">
        <v>1561</v>
      </c>
      <c r="J5896">
        <v>0</v>
      </c>
      <c r="K5896">
        <v>0</v>
      </c>
      <c r="L5896">
        <v>1</v>
      </c>
      <c r="M5896">
        <v>0</v>
      </c>
      <c r="N5896" t="s">
        <v>51</v>
      </c>
      <c r="O5896" t="s">
        <v>54</v>
      </c>
      <c r="P5896">
        <v>1</v>
      </c>
      <c r="Q5896">
        <v>0</v>
      </c>
      <c r="R5896">
        <v>0</v>
      </c>
      <c r="S5896">
        <v>0</v>
      </c>
      <c r="T5896" t="s">
        <v>51</v>
      </c>
      <c r="U5896" t="s">
        <v>1549</v>
      </c>
      <c r="V5896" t="s">
        <v>51</v>
      </c>
      <c r="W5896" t="s">
        <v>11</v>
      </c>
      <c r="X5896">
        <v>4</v>
      </c>
      <c r="Y5896" t="s">
        <v>3</v>
      </c>
      <c r="Z5896">
        <v>0</v>
      </c>
      <c r="AA5896" s="34">
        <f t="shared" ca="1" si="92"/>
        <v>4.7097375140793818E-2</v>
      </c>
      <c r="AB5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7" spans="1:29" x14ac:dyDescent="0.25">
      <c r="A5897" t="s">
        <v>1036</v>
      </c>
      <c r="B5897">
        <v>6.671564</v>
      </c>
      <c r="C5897">
        <v>3.2680250000000002</v>
      </c>
      <c r="D5897" t="s">
        <v>5</v>
      </c>
      <c r="E5897" t="s">
        <v>51</v>
      </c>
      <c r="F5897" t="s">
        <v>1579</v>
      </c>
      <c r="G5897" t="s">
        <v>51</v>
      </c>
      <c r="H5897" t="s">
        <v>51</v>
      </c>
      <c r="I5897" t="s">
        <v>1561</v>
      </c>
      <c r="J5897">
        <v>0</v>
      </c>
      <c r="K5897">
        <v>0</v>
      </c>
      <c r="L5897">
        <v>1</v>
      </c>
      <c r="M5897">
        <v>0</v>
      </c>
      <c r="N5897" t="s">
        <v>51</v>
      </c>
      <c r="O5897" t="s">
        <v>54</v>
      </c>
      <c r="P5897">
        <v>1</v>
      </c>
      <c r="Q5897">
        <v>0</v>
      </c>
      <c r="R5897">
        <v>0</v>
      </c>
      <c r="S5897">
        <v>0</v>
      </c>
      <c r="T5897" t="s">
        <v>51</v>
      </c>
      <c r="U5897" t="s">
        <v>1715</v>
      </c>
      <c r="V5897" t="s">
        <v>51</v>
      </c>
      <c r="W5897" t="s">
        <v>10</v>
      </c>
      <c r="X5897">
        <v>2</v>
      </c>
      <c r="Y5897" t="s">
        <v>1544</v>
      </c>
      <c r="Z5897">
        <v>1</v>
      </c>
      <c r="AA5897" s="34">
        <f t="shared" ca="1" si="92"/>
        <v>0.7285411079440286</v>
      </c>
      <c r="AB5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8" spans="1:29" x14ac:dyDescent="0.25">
      <c r="A5898" t="s">
        <v>1036</v>
      </c>
      <c r="B5898">
        <v>6.671564</v>
      </c>
      <c r="C5898">
        <v>3.2680250000000002</v>
      </c>
      <c r="D5898" t="s">
        <v>5</v>
      </c>
      <c r="E5898" t="s">
        <v>51</v>
      </c>
      <c r="F5898" t="s">
        <v>1579</v>
      </c>
      <c r="G5898" t="s">
        <v>51</v>
      </c>
      <c r="H5898" t="s">
        <v>51</v>
      </c>
      <c r="I5898" t="s">
        <v>1561</v>
      </c>
      <c r="J5898">
        <v>0</v>
      </c>
      <c r="K5898">
        <v>0</v>
      </c>
      <c r="L5898">
        <v>1</v>
      </c>
      <c r="M5898">
        <v>0</v>
      </c>
      <c r="N5898" t="s">
        <v>51</v>
      </c>
      <c r="O5898" t="s">
        <v>54</v>
      </c>
      <c r="P5898">
        <v>1</v>
      </c>
      <c r="Q5898">
        <v>0</v>
      </c>
      <c r="R5898">
        <v>0</v>
      </c>
      <c r="S5898">
        <v>0</v>
      </c>
      <c r="T5898" t="s">
        <v>51</v>
      </c>
      <c r="U5898" t="s">
        <v>1715</v>
      </c>
      <c r="V5898" t="s">
        <v>51</v>
      </c>
      <c r="W5898" t="s">
        <v>10</v>
      </c>
      <c r="X5898">
        <v>2</v>
      </c>
      <c r="Y5898" t="s">
        <v>1549</v>
      </c>
      <c r="Z5898">
        <v>0</v>
      </c>
      <c r="AA5898" s="34">
        <f t="shared" ca="1" si="92"/>
        <v>0.16527001573369138</v>
      </c>
      <c r="AB5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899" spans="1:29" x14ac:dyDescent="0.25">
      <c r="A5899" t="s">
        <v>1036</v>
      </c>
      <c r="B5899">
        <v>6.671564</v>
      </c>
      <c r="C5899">
        <v>3.2680250000000002</v>
      </c>
      <c r="D5899" t="s">
        <v>5</v>
      </c>
      <c r="E5899" t="s">
        <v>51</v>
      </c>
      <c r="F5899" t="s">
        <v>1579</v>
      </c>
      <c r="G5899" t="s">
        <v>51</v>
      </c>
      <c r="H5899" t="s">
        <v>51</v>
      </c>
      <c r="I5899" t="s">
        <v>1561</v>
      </c>
      <c r="J5899">
        <v>0</v>
      </c>
      <c r="K5899">
        <v>0</v>
      </c>
      <c r="L5899">
        <v>1</v>
      </c>
      <c r="M5899">
        <v>0</v>
      </c>
      <c r="N5899" t="s">
        <v>51</v>
      </c>
      <c r="O5899" t="s">
        <v>54</v>
      </c>
      <c r="P5899">
        <v>1</v>
      </c>
      <c r="Q5899">
        <v>0</v>
      </c>
      <c r="R5899">
        <v>0</v>
      </c>
      <c r="S5899">
        <v>0</v>
      </c>
      <c r="T5899" t="s">
        <v>51</v>
      </c>
      <c r="U5899" t="s">
        <v>1715</v>
      </c>
      <c r="V5899" t="s">
        <v>51</v>
      </c>
      <c r="W5899" t="s">
        <v>10</v>
      </c>
      <c r="X5899">
        <v>2</v>
      </c>
      <c r="Y5899" t="s">
        <v>1543</v>
      </c>
      <c r="Z5899">
        <v>0</v>
      </c>
      <c r="AA5899" s="34">
        <f t="shared" ca="1" si="92"/>
        <v>0.67061340246266343</v>
      </c>
      <c r="AB5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0" spans="1:29" x14ac:dyDescent="0.25">
      <c r="A5900" t="s">
        <v>1036</v>
      </c>
      <c r="B5900">
        <v>6.671564</v>
      </c>
      <c r="C5900">
        <v>3.2680250000000002</v>
      </c>
      <c r="D5900" t="s">
        <v>5</v>
      </c>
      <c r="E5900" t="s">
        <v>51</v>
      </c>
      <c r="F5900" t="s">
        <v>1579</v>
      </c>
      <c r="G5900" t="s">
        <v>51</v>
      </c>
      <c r="H5900" t="s">
        <v>51</v>
      </c>
      <c r="I5900" t="s">
        <v>1561</v>
      </c>
      <c r="J5900">
        <v>0</v>
      </c>
      <c r="K5900">
        <v>0</v>
      </c>
      <c r="L5900">
        <v>1</v>
      </c>
      <c r="M5900">
        <v>0</v>
      </c>
      <c r="N5900" t="s">
        <v>51</v>
      </c>
      <c r="O5900" t="s">
        <v>54</v>
      </c>
      <c r="P5900">
        <v>1</v>
      </c>
      <c r="Q5900">
        <v>0</v>
      </c>
      <c r="R5900">
        <v>0</v>
      </c>
      <c r="S5900">
        <v>0</v>
      </c>
      <c r="T5900" t="s">
        <v>51</v>
      </c>
      <c r="U5900" t="s">
        <v>1715</v>
      </c>
      <c r="V5900" t="s">
        <v>51</v>
      </c>
      <c r="W5900" t="s">
        <v>10</v>
      </c>
      <c r="X5900">
        <v>2</v>
      </c>
      <c r="Y5900" t="s">
        <v>1550</v>
      </c>
      <c r="Z5900">
        <v>0</v>
      </c>
      <c r="AA5900" s="34">
        <f t="shared" ca="1" si="92"/>
        <v>0.93206181850322389</v>
      </c>
      <c r="AB5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1" spans="1:29" x14ac:dyDescent="0.25">
      <c r="A5901" t="s">
        <v>1036</v>
      </c>
      <c r="B5901">
        <v>6.671564</v>
      </c>
      <c r="C5901">
        <v>3.2680250000000002</v>
      </c>
      <c r="D5901" t="s">
        <v>5</v>
      </c>
      <c r="E5901" t="s">
        <v>51</v>
      </c>
      <c r="F5901" t="s">
        <v>1579</v>
      </c>
      <c r="G5901" t="s">
        <v>51</v>
      </c>
      <c r="H5901" t="s">
        <v>51</v>
      </c>
      <c r="I5901" t="s">
        <v>1561</v>
      </c>
      <c r="J5901">
        <v>0</v>
      </c>
      <c r="K5901">
        <v>0</v>
      </c>
      <c r="L5901">
        <v>1</v>
      </c>
      <c r="M5901">
        <v>0</v>
      </c>
      <c r="N5901" t="s">
        <v>51</v>
      </c>
      <c r="O5901" t="s">
        <v>54</v>
      </c>
      <c r="P5901">
        <v>1</v>
      </c>
      <c r="Q5901">
        <v>0</v>
      </c>
      <c r="R5901">
        <v>0</v>
      </c>
      <c r="S5901">
        <v>0</v>
      </c>
      <c r="T5901" t="s">
        <v>51</v>
      </c>
      <c r="U5901" t="s">
        <v>1715</v>
      </c>
      <c r="V5901" t="s">
        <v>51</v>
      </c>
      <c r="W5901" t="s">
        <v>10</v>
      </c>
      <c r="X5901">
        <v>2</v>
      </c>
      <c r="Y5901" t="s">
        <v>1541</v>
      </c>
      <c r="Z5901">
        <v>0</v>
      </c>
      <c r="AA5901" s="34">
        <f t="shared" ca="1" si="92"/>
        <v>0.95162149125003437</v>
      </c>
      <c r="AB5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2" spans="1:29" x14ac:dyDescent="0.25">
      <c r="A5902" t="s">
        <v>1036</v>
      </c>
      <c r="B5902">
        <v>6.671564</v>
      </c>
      <c r="C5902">
        <v>3.2680250000000002</v>
      </c>
      <c r="D5902" t="s">
        <v>5</v>
      </c>
      <c r="E5902" t="s">
        <v>51</v>
      </c>
      <c r="F5902" t="s">
        <v>1579</v>
      </c>
      <c r="G5902" t="s">
        <v>51</v>
      </c>
      <c r="H5902" t="s">
        <v>51</v>
      </c>
      <c r="I5902" t="s">
        <v>1561</v>
      </c>
      <c r="J5902">
        <v>0</v>
      </c>
      <c r="K5902">
        <v>0</v>
      </c>
      <c r="L5902">
        <v>1</v>
      </c>
      <c r="M5902">
        <v>0</v>
      </c>
      <c r="N5902" t="s">
        <v>51</v>
      </c>
      <c r="O5902" t="s">
        <v>54</v>
      </c>
      <c r="P5902">
        <v>1</v>
      </c>
      <c r="Q5902">
        <v>0</v>
      </c>
      <c r="R5902">
        <v>0</v>
      </c>
      <c r="S5902">
        <v>0</v>
      </c>
      <c r="T5902" t="s">
        <v>51</v>
      </c>
      <c r="U5902" t="s">
        <v>1715</v>
      </c>
      <c r="V5902" t="s">
        <v>51</v>
      </c>
      <c r="W5902" t="s">
        <v>10</v>
      </c>
      <c r="X5902">
        <v>2</v>
      </c>
      <c r="Y5902" t="s">
        <v>55</v>
      </c>
      <c r="Z5902">
        <v>1</v>
      </c>
      <c r="AA5902" s="34">
        <f t="shared" ca="1" si="92"/>
        <v>0.48981472206006416</v>
      </c>
      <c r="AB5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3" spans="1:29" x14ac:dyDescent="0.25">
      <c r="A5903" t="s">
        <v>1036</v>
      </c>
      <c r="B5903">
        <v>6.671564</v>
      </c>
      <c r="C5903">
        <v>3.2680250000000002</v>
      </c>
      <c r="D5903" t="s">
        <v>5</v>
      </c>
      <c r="E5903" t="s">
        <v>51</v>
      </c>
      <c r="F5903" t="s">
        <v>1579</v>
      </c>
      <c r="G5903" t="s">
        <v>51</v>
      </c>
      <c r="H5903" t="s">
        <v>51</v>
      </c>
      <c r="I5903" t="s">
        <v>1561</v>
      </c>
      <c r="J5903">
        <v>0</v>
      </c>
      <c r="K5903">
        <v>0</v>
      </c>
      <c r="L5903">
        <v>1</v>
      </c>
      <c r="M5903">
        <v>0</v>
      </c>
      <c r="N5903" t="s">
        <v>51</v>
      </c>
      <c r="O5903" t="s">
        <v>54</v>
      </c>
      <c r="P5903">
        <v>1</v>
      </c>
      <c r="Q5903">
        <v>0</v>
      </c>
      <c r="R5903">
        <v>0</v>
      </c>
      <c r="S5903">
        <v>0</v>
      </c>
      <c r="T5903" t="s">
        <v>51</v>
      </c>
      <c r="U5903" t="s">
        <v>1715</v>
      </c>
      <c r="V5903" t="s">
        <v>51</v>
      </c>
      <c r="W5903" t="s">
        <v>10</v>
      </c>
      <c r="X5903">
        <v>2</v>
      </c>
      <c r="Y5903" t="s">
        <v>1552</v>
      </c>
      <c r="Z5903">
        <v>0</v>
      </c>
      <c r="AA5903" s="34">
        <f t="shared" ca="1" si="92"/>
        <v>0.41710207454413184</v>
      </c>
      <c r="AB5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4" spans="1:29" x14ac:dyDescent="0.25">
      <c r="A5904" t="s">
        <v>1036</v>
      </c>
      <c r="B5904">
        <v>6.671564</v>
      </c>
      <c r="C5904">
        <v>3.2680250000000002</v>
      </c>
      <c r="D5904" t="s">
        <v>5</v>
      </c>
      <c r="E5904" t="s">
        <v>51</v>
      </c>
      <c r="F5904" t="s">
        <v>1579</v>
      </c>
      <c r="G5904" t="s">
        <v>51</v>
      </c>
      <c r="H5904" t="s">
        <v>51</v>
      </c>
      <c r="I5904" t="s">
        <v>1561</v>
      </c>
      <c r="J5904">
        <v>0</v>
      </c>
      <c r="K5904">
        <v>0</v>
      </c>
      <c r="L5904">
        <v>1</v>
      </c>
      <c r="M5904">
        <v>0</v>
      </c>
      <c r="N5904" t="s">
        <v>51</v>
      </c>
      <c r="O5904" t="s">
        <v>54</v>
      </c>
      <c r="P5904">
        <v>1</v>
      </c>
      <c r="Q5904">
        <v>0</v>
      </c>
      <c r="R5904">
        <v>0</v>
      </c>
      <c r="S5904">
        <v>0</v>
      </c>
      <c r="T5904" t="s">
        <v>51</v>
      </c>
      <c r="U5904" t="s">
        <v>1715</v>
      </c>
      <c r="V5904" t="s">
        <v>51</v>
      </c>
      <c r="W5904" t="s">
        <v>10</v>
      </c>
      <c r="X5904">
        <v>2</v>
      </c>
      <c r="Y5904" t="s">
        <v>1546</v>
      </c>
      <c r="Z5904">
        <v>0</v>
      </c>
      <c r="AA5904" s="34">
        <f t="shared" ca="1" si="92"/>
        <v>0.95904177196924711</v>
      </c>
      <c r="AB5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5" spans="1:29" x14ac:dyDescent="0.25">
      <c r="A5905" t="s">
        <v>1036</v>
      </c>
      <c r="B5905">
        <v>6.671564</v>
      </c>
      <c r="C5905">
        <v>3.2680250000000002</v>
      </c>
      <c r="D5905" t="s">
        <v>5</v>
      </c>
      <c r="E5905" t="s">
        <v>51</v>
      </c>
      <c r="F5905" t="s">
        <v>1579</v>
      </c>
      <c r="G5905" t="s">
        <v>51</v>
      </c>
      <c r="H5905" t="s">
        <v>51</v>
      </c>
      <c r="I5905" t="s">
        <v>1561</v>
      </c>
      <c r="J5905">
        <v>0</v>
      </c>
      <c r="K5905">
        <v>0</v>
      </c>
      <c r="L5905">
        <v>1</v>
      </c>
      <c r="M5905">
        <v>0</v>
      </c>
      <c r="N5905" t="s">
        <v>51</v>
      </c>
      <c r="O5905" t="s">
        <v>54</v>
      </c>
      <c r="P5905">
        <v>1</v>
      </c>
      <c r="Q5905">
        <v>0</v>
      </c>
      <c r="R5905">
        <v>0</v>
      </c>
      <c r="S5905">
        <v>0</v>
      </c>
      <c r="T5905" t="s">
        <v>51</v>
      </c>
      <c r="U5905" t="s">
        <v>1715</v>
      </c>
      <c r="V5905" t="s">
        <v>51</v>
      </c>
      <c r="W5905" t="s">
        <v>10</v>
      </c>
      <c r="X5905">
        <v>2</v>
      </c>
      <c r="Y5905" t="s">
        <v>1551</v>
      </c>
      <c r="Z5905">
        <v>0</v>
      </c>
      <c r="AA5905" s="34">
        <f t="shared" ca="1" si="92"/>
        <v>0.63668411970154792</v>
      </c>
      <c r="AB5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6" spans="1:29" x14ac:dyDescent="0.25">
      <c r="A5906" t="s">
        <v>1036</v>
      </c>
      <c r="B5906">
        <v>6.671564</v>
      </c>
      <c r="C5906">
        <v>3.2680250000000002</v>
      </c>
      <c r="D5906" t="s">
        <v>5</v>
      </c>
      <c r="E5906" t="s">
        <v>51</v>
      </c>
      <c r="F5906" t="s">
        <v>1579</v>
      </c>
      <c r="G5906" t="s">
        <v>51</v>
      </c>
      <c r="H5906" t="s">
        <v>51</v>
      </c>
      <c r="I5906" t="s">
        <v>1561</v>
      </c>
      <c r="J5906">
        <v>0</v>
      </c>
      <c r="K5906">
        <v>0</v>
      </c>
      <c r="L5906">
        <v>1</v>
      </c>
      <c r="M5906">
        <v>0</v>
      </c>
      <c r="N5906" t="s">
        <v>51</v>
      </c>
      <c r="O5906" t="s">
        <v>54</v>
      </c>
      <c r="P5906">
        <v>1</v>
      </c>
      <c r="Q5906">
        <v>0</v>
      </c>
      <c r="R5906">
        <v>0</v>
      </c>
      <c r="S5906">
        <v>0</v>
      </c>
      <c r="T5906" t="s">
        <v>51</v>
      </c>
      <c r="U5906" t="s">
        <v>1715</v>
      </c>
      <c r="V5906" t="s">
        <v>51</v>
      </c>
      <c r="W5906" t="s">
        <v>10</v>
      </c>
      <c r="X5906">
        <v>2</v>
      </c>
      <c r="Y5906" t="s">
        <v>1545</v>
      </c>
      <c r="Z5906">
        <v>0</v>
      </c>
      <c r="AA5906" s="34">
        <f t="shared" ca="1" si="92"/>
        <v>0.32081370297577161</v>
      </c>
      <c r="AB5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7" spans="1:29" x14ac:dyDescent="0.25">
      <c r="A5907" t="s">
        <v>1036</v>
      </c>
      <c r="B5907">
        <v>6.671564</v>
      </c>
      <c r="C5907">
        <v>3.2680250000000002</v>
      </c>
      <c r="D5907" t="s">
        <v>5</v>
      </c>
      <c r="E5907" t="s">
        <v>51</v>
      </c>
      <c r="F5907" t="s">
        <v>1579</v>
      </c>
      <c r="G5907" t="s">
        <v>51</v>
      </c>
      <c r="H5907" t="s">
        <v>51</v>
      </c>
      <c r="I5907" t="s">
        <v>1561</v>
      </c>
      <c r="J5907">
        <v>0</v>
      </c>
      <c r="K5907">
        <v>0</v>
      </c>
      <c r="L5907">
        <v>1</v>
      </c>
      <c r="M5907">
        <v>0</v>
      </c>
      <c r="N5907" t="s">
        <v>51</v>
      </c>
      <c r="O5907" t="s">
        <v>54</v>
      </c>
      <c r="P5907">
        <v>1</v>
      </c>
      <c r="Q5907">
        <v>0</v>
      </c>
      <c r="R5907">
        <v>0</v>
      </c>
      <c r="S5907">
        <v>0</v>
      </c>
      <c r="T5907" t="s">
        <v>51</v>
      </c>
      <c r="U5907" t="s">
        <v>1715</v>
      </c>
      <c r="V5907" t="s">
        <v>51</v>
      </c>
      <c r="W5907" t="s">
        <v>10</v>
      </c>
      <c r="X5907">
        <v>2</v>
      </c>
      <c r="Y5907" t="s">
        <v>1547</v>
      </c>
      <c r="Z5907">
        <v>0</v>
      </c>
      <c r="AA5907" s="34">
        <f t="shared" ca="1" si="92"/>
        <v>0.34772813953902038</v>
      </c>
      <c r="AB5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8" spans="1:29" x14ac:dyDescent="0.25">
      <c r="A5908" t="s">
        <v>1036</v>
      </c>
      <c r="B5908">
        <v>6.671564</v>
      </c>
      <c r="C5908">
        <v>3.2680250000000002</v>
      </c>
      <c r="D5908" t="s">
        <v>5</v>
      </c>
      <c r="E5908" t="s">
        <v>51</v>
      </c>
      <c r="F5908" t="s">
        <v>1579</v>
      </c>
      <c r="G5908" t="s">
        <v>51</v>
      </c>
      <c r="H5908" t="s">
        <v>51</v>
      </c>
      <c r="I5908" t="s">
        <v>1561</v>
      </c>
      <c r="J5908">
        <v>0</v>
      </c>
      <c r="K5908">
        <v>0</v>
      </c>
      <c r="L5908">
        <v>1</v>
      </c>
      <c r="M5908">
        <v>0</v>
      </c>
      <c r="N5908" t="s">
        <v>51</v>
      </c>
      <c r="O5908" t="s">
        <v>54</v>
      </c>
      <c r="P5908">
        <v>1</v>
      </c>
      <c r="Q5908">
        <v>0</v>
      </c>
      <c r="R5908">
        <v>0</v>
      </c>
      <c r="S5908">
        <v>0</v>
      </c>
      <c r="T5908" t="s">
        <v>51</v>
      </c>
      <c r="U5908" t="s">
        <v>1715</v>
      </c>
      <c r="V5908" t="s">
        <v>51</v>
      </c>
      <c r="W5908" t="s">
        <v>10</v>
      </c>
      <c r="X5908">
        <v>2</v>
      </c>
      <c r="Y5908" t="s">
        <v>1548</v>
      </c>
      <c r="Z5908">
        <v>0</v>
      </c>
      <c r="AA5908" s="34">
        <f t="shared" ca="1" si="92"/>
        <v>0.81657793942481782</v>
      </c>
      <c r="AB5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09" spans="1:29" x14ac:dyDescent="0.25">
      <c r="A5909" t="s">
        <v>1036</v>
      </c>
      <c r="B5909">
        <v>6.671564</v>
      </c>
      <c r="C5909">
        <v>3.2680250000000002</v>
      </c>
      <c r="D5909" t="s">
        <v>5</v>
      </c>
      <c r="E5909" t="s">
        <v>51</v>
      </c>
      <c r="F5909" t="s">
        <v>1579</v>
      </c>
      <c r="G5909" t="s">
        <v>51</v>
      </c>
      <c r="H5909" t="s">
        <v>51</v>
      </c>
      <c r="I5909" t="s">
        <v>1561</v>
      </c>
      <c r="J5909">
        <v>0</v>
      </c>
      <c r="K5909">
        <v>0</v>
      </c>
      <c r="L5909">
        <v>1</v>
      </c>
      <c r="M5909">
        <v>0</v>
      </c>
      <c r="N5909" t="s">
        <v>51</v>
      </c>
      <c r="O5909" t="s">
        <v>54</v>
      </c>
      <c r="P5909">
        <v>1</v>
      </c>
      <c r="Q5909">
        <v>0</v>
      </c>
      <c r="R5909">
        <v>0</v>
      </c>
      <c r="S5909">
        <v>0</v>
      </c>
      <c r="T5909" t="s">
        <v>51</v>
      </c>
      <c r="U5909" t="s">
        <v>1715</v>
      </c>
      <c r="V5909" t="s">
        <v>51</v>
      </c>
      <c r="W5909" t="s">
        <v>10</v>
      </c>
      <c r="X5909">
        <v>2</v>
      </c>
      <c r="Y5909" t="s">
        <v>1553</v>
      </c>
      <c r="Z5909">
        <v>0</v>
      </c>
      <c r="AA5909" s="34">
        <f t="shared" ca="1" si="92"/>
        <v>0.4627746097746045</v>
      </c>
      <c r="AB5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0" spans="1:29" x14ac:dyDescent="0.25">
      <c r="A5910" t="s">
        <v>1036</v>
      </c>
      <c r="B5910">
        <v>6.671564</v>
      </c>
      <c r="C5910">
        <v>3.2680250000000002</v>
      </c>
      <c r="D5910" t="s">
        <v>5</v>
      </c>
      <c r="E5910" t="s">
        <v>51</v>
      </c>
      <c r="F5910" t="s">
        <v>1579</v>
      </c>
      <c r="G5910" t="s">
        <v>51</v>
      </c>
      <c r="H5910" t="s">
        <v>51</v>
      </c>
      <c r="I5910" t="s">
        <v>1561</v>
      </c>
      <c r="J5910">
        <v>0</v>
      </c>
      <c r="K5910">
        <v>0</v>
      </c>
      <c r="L5910">
        <v>1</v>
      </c>
      <c r="M5910">
        <v>0</v>
      </c>
      <c r="N5910" t="s">
        <v>51</v>
      </c>
      <c r="O5910" t="s">
        <v>54</v>
      </c>
      <c r="P5910">
        <v>1</v>
      </c>
      <c r="Q5910">
        <v>0</v>
      </c>
      <c r="R5910">
        <v>0</v>
      </c>
      <c r="S5910">
        <v>0</v>
      </c>
      <c r="T5910" t="s">
        <v>51</v>
      </c>
      <c r="U5910" t="s">
        <v>1715</v>
      </c>
      <c r="V5910" t="s">
        <v>51</v>
      </c>
      <c r="W5910" t="s">
        <v>10</v>
      </c>
      <c r="X5910">
        <v>2</v>
      </c>
      <c r="Y5910" t="s">
        <v>1542</v>
      </c>
      <c r="Z5910">
        <v>0</v>
      </c>
      <c r="AA5910" s="34">
        <f t="shared" ca="1" si="92"/>
        <v>0.33614293533137118</v>
      </c>
      <c r="AB5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1" spans="1:29" x14ac:dyDescent="0.25">
      <c r="A5911" t="s">
        <v>1036</v>
      </c>
      <c r="B5911">
        <v>6.671564</v>
      </c>
      <c r="C5911">
        <v>3.2680250000000002</v>
      </c>
      <c r="D5911" t="s">
        <v>5</v>
      </c>
      <c r="E5911" t="s">
        <v>51</v>
      </c>
      <c r="F5911" t="s">
        <v>1579</v>
      </c>
      <c r="G5911" t="s">
        <v>51</v>
      </c>
      <c r="H5911" t="s">
        <v>51</v>
      </c>
      <c r="I5911" t="s">
        <v>1561</v>
      </c>
      <c r="J5911">
        <v>0</v>
      </c>
      <c r="K5911">
        <v>0</v>
      </c>
      <c r="L5911">
        <v>1</v>
      </c>
      <c r="M5911">
        <v>0</v>
      </c>
      <c r="N5911" t="s">
        <v>51</v>
      </c>
      <c r="O5911" t="s">
        <v>54</v>
      </c>
      <c r="P5911">
        <v>1</v>
      </c>
      <c r="Q5911">
        <v>0</v>
      </c>
      <c r="R5911">
        <v>0</v>
      </c>
      <c r="S5911">
        <v>0</v>
      </c>
      <c r="T5911" t="s">
        <v>51</v>
      </c>
      <c r="U5911" t="s">
        <v>1715</v>
      </c>
      <c r="V5911" t="s">
        <v>51</v>
      </c>
      <c r="W5911" t="s">
        <v>10</v>
      </c>
      <c r="X5911">
        <v>2</v>
      </c>
      <c r="Y5911" t="s">
        <v>3</v>
      </c>
      <c r="Z5911">
        <v>0</v>
      </c>
      <c r="AA5911" s="34">
        <f t="shared" ca="1" si="92"/>
        <v>0.52058263623511158</v>
      </c>
      <c r="AB5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2" spans="1:29" x14ac:dyDescent="0.25">
      <c r="A5912" t="s">
        <v>347</v>
      </c>
      <c r="B5912">
        <v>6.5990840000000004</v>
      </c>
      <c r="C5912">
        <v>3.2919429999999998</v>
      </c>
      <c r="D5912" t="s">
        <v>3</v>
      </c>
      <c r="E5912" t="s">
        <v>51</v>
      </c>
      <c r="F5912" t="s">
        <v>1579</v>
      </c>
      <c r="G5912" t="s">
        <v>51</v>
      </c>
      <c r="H5912" t="s">
        <v>51</v>
      </c>
      <c r="I5912" t="s">
        <v>1561</v>
      </c>
      <c r="J5912">
        <v>0</v>
      </c>
      <c r="K5912">
        <v>0</v>
      </c>
      <c r="L5912">
        <v>1</v>
      </c>
      <c r="M5912">
        <v>0</v>
      </c>
      <c r="N5912" t="s">
        <v>51</v>
      </c>
      <c r="O5912" t="s">
        <v>54</v>
      </c>
      <c r="P5912">
        <v>1</v>
      </c>
      <c r="Q5912">
        <v>0</v>
      </c>
      <c r="R5912">
        <v>0</v>
      </c>
      <c r="S5912">
        <v>0</v>
      </c>
      <c r="T5912" t="s">
        <v>51</v>
      </c>
      <c r="U5912" t="s">
        <v>1715</v>
      </c>
      <c r="V5912" t="s">
        <v>51</v>
      </c>
      <c r="W5912" t="s">
        <v>10</v>
      </c>
      <c r="X5912">
        <v>2</v>
      </c>
      <c r="Y5912" t="s">
        <v>1544</v>
      </c>
      <c r="Z5912">
        <v>1</v>
      </c>
      <c r="AA5912" s="34">
        <f t="shared" ca="1" si="92"/>
        <v>0.66734591461821713</v>
      </c>
      <c r="AB5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3" spans="1:29" x14ac:dyDescent="0.25">
      <c r="A5913" t="s">
        <v>347</v>
      </c>
      <c r="B5913">
        <v>6.5990840000000004</v>
      </c>
      <c r="C5913">
        <v>3.2919429999999998</v>
      </c>
      <c r="D5913" t="s">
        <v>3</v>
      </c>
      <c r="E5913" t="s">
        <v>51</v>
      </c>
      <c r="F5913" t="s">
        <v>1579</v>
      </c>
      <c r="G5913" t="s">
        <v>51</v>
      </c>
      <c r="H5913" t="s">
        <v>51</v>
      </c>
      <c r="I5913" t="s">
        <v>1561</v>
      </c>
      <c r="J5913">
        <v>0</v>
      </c>
      <c r="K5913">
        <v>0</v>
      </c>
      <c r="L5913">
        <v>1</v>
      </c>
      <c r="M5913">
        <v>0</v>
      </c>
      <c r="N5913" t="s">
        <v>51</v>
      </c>
      <c r="O5913" t="s">
        <v>54</v>
      </c>
      <c r="P5913">
        <v>1</v>
      </c>
      <c r="Q5913">
        <v>0</v>
      </c>
      <c r="R5913">
        <v>0</v>
      </c>
      <c r="S5913">
        <v>0</v>
      </c>
      <c r="T5913" t="s">
        <v>51</v>
      </c>
      <c r="U5913" t="s">
        <v>1715</v>
      </c>
      <c r="V5913" t="s">
        <v>51</v>
      </c>
      <c r="W5913" t="s">
        <v>10</v>
      </c>
      <c r="X5913">
        <v>2</v>
      </c>
      <c r="Y5913" t="s">
        <v>1549</v>
      </c>
      <c r="Z5913">
        <v>0</v>
      </c>
      <c r="AA5913" s="34">
        <f t="shared" ca="1" si="92"/>
        <v>0.92525889095066316</v>
      </c>
      <c r="AB5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4" spans="1:29" x14ac:dyDescent="0.25">
      <c r="A5914" t="s">
        <v>347</v>
      </c>
      <c r="B5914">
        <v>6.5990840000000004</v>
      </c>
      <c r="C5914">
        <v>3.2919429999999998</v>
      </c>
      <c r="D5914" t="s">
        <v>3</v>
      </c>
      <c r="E5914" t="s">
        <v>51</v>
      </c>
      <c r="F5914" t="s">
        <v>1579</v>
      </c>
      <c r="G5914" t="s">
        <v>51</v>
      </c>
      <c r="H5914" t="s">
        <v>51</v>
      </c>
      <c r="I5914" t="s">
        <v>1561</v>
      </c>
      <c r="J5914">
        <v>0</v>
      </c>
      <c r="K5914">
        <v>0</v>
      </c>
      <c r="L5914">
        <v>1</v>
      </c>
      <c r="M5914">
        <v>0</v>
      </c>
      <c r="N5914" t="s">
        <v>51</v>
      </c>
      <c r="O5914" t="s">
        <v>54</v>
      </c>
      <c r="P5914">
        <v>1</v>
      </c>
      <c r="Q5914">
        <v>0</v>
      </c>
      <c r="R5914">
        <v>0</v>
      </c>
      <c r="S5914">
        <v>0</v>
      </c>
      <c r="T5914" t="s">
        <v>51</v>
      </c>
      <c r="U5914" t="s">
        <v>1715</v>
      </c>
      <c r="V5914" t="s">
        <v>51</v>
      </c>
      <c r="W5914" t="s">
        <v>10</v>
      </c>
      <c r="X5914">
        <v>2</v>
      </c>
      <c r="Y5914" t="s">
        <v>1543</v>
      </c>
      <c r="Z5914">
        <v>0</v>
      </c>
      <c r="AA5914" s="34">
        <f t="shared" ca="1" si="92"/>
        <v>4.9201452127886847E-2</v>
      </c>
      <c r="AB5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5" spans="1:29" x14ac:dyDescent="0.25">
      <c r="A5915" t="s">
        <v>347</v>
      </c>
      <c r="B5915">
        <v>6.5990840000000004</v>
      </c>
      <c r="C5915">
        <v>3.2919429999999998</v>
      </c>
      <c r="D5915" t="s">
        <v>3</v>
      </c>
      <c r="E5915" t="s">
        <v>51</v>
      </c>
      <c r="F5915" t="s">
        <v>1579</v>
      </c>
      <c r="G5915" t="s">
        <v>51</v>
      </c>
      <c r="H5915" t="s">
        <v>51</v>
      </c>
      <c r="I5915" t="s">
        <v>1561</v>
      </c>
      <c r="J5915">
        <v>0</v>
      </c>
      <c r="K5915">
        <v>0</v>
      </c>
      <c r="L5915">
        <v>1</v>
      </c>
      <c r="M5915">
        <v>0</v>
      </c>
      <c r="N5915" t="s">
        <v>51</v>
      </c>
      <c r="O5915" t="s">
        <v>54</v>
      </c>
      <c r="P5915">
        <v>1</v>
      </c>
      <c r="Q5915">
        <v>0</v>
      </c>
      <c r="R5915">
        <v>0</v>
      </c>
      <c r="S5915">
        <v>0</v>
      </c>
      <c r="T5915" t="s">
        <v>51</v>
      </c>
      <c r="U5915" t="s">
        <v>1715</v>
      </c>
      <c r="V5915" t="s">
        <v>51</v>
      </c>
      <c r="W5915" t="s">
        <v>10</v>
      </c>
      <c r="X5915">
        <v>2</v>
      </c>
      <c r="Y5915" t="s">
        <v>1550</v>
      </c>
      <c r="Z5915">
        <v>0</v>
      </c>
      <c r="AA5915" s="34">
        <f t="shared" ca="1" si="92"/>
        <v>0.46108359542699195</v>
      </c>
      <c r="AB5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6" spans="1:29" x14ac:dyDescent="0.25">
      <c r="A5916" t="s">
        <v>347</v>
      </c>
      <c r="B5916">
        <v>6.5990840000000004</v>
      </c>
      <c r="C5916">
        <v>3.2919429999999998</v>
      </c>
      <c r="D5916" t="s">
        <v>3</v>
      </c>
      <c r="E5916" t="s">
        <v>51</v>
      </c>
      <c r="F5916" t="s">
        <v>1579</v>
      </c>
      <c r="G5916" t="s">
        <v>51</v>
      </c>
      <c r="H5916" t="s">
        <v>51</v>
      </c>
      <c r="I5916" t="s">
        <v>1561</v>
      </c>
      <c r="J5916">
        <v>0</v>
      </c>
      <c r="K5916">
        <v>0</v>
      </c>
      <c r="L5916">
        <v>1</v>
      </c>
      <c r="M5916">
        <v>0</v>
      </c>
      <c r="N5916" t="s">
        <v>51</v>
      </c>
      <c r="O5916" t="s">
        <v>54</v>
      </c>
      <c r="P5916">
        <v>1</v>
      </c>
      <c r="Q5916">
        <v>0</v>
      </c>
      <c r="R5916">
        <v>0</v>
      </c>
      <c r="S5916">
        <v>0</v>
      </c>
      <c r="T5916" t="s">
        <v>51</v>
      </c>
      <c r="U5916" t="s">
        <v>1715</v>
      </c>
      <c r="V5916" t="s">
        <v>51</v>
      </c>
      <c r="W5916" t="s">
        <v>10</v>
      </c>
      <c r="X5916">
        <v>2</v>
      </c>
      <c r="Y5916" t="s">
        <v>1541</v>
      </c>
      <c r="Z5916">
        <v>0</v>
      </c>
      <c r="AA5916" s="34">
        <f t="shared" ca="1" si="92"/>
        <v>7.9353045952830215E-2</v>
      </c>
      <c r="AB5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7" spans="1:29" x14ac:dyDescent="0.25">
      <c r="A5917" t="s">
        <v>347</v>
      </c>
      <c r="B5917">
        <v>6.5990840000000004</v>
      </c>
      <c r="C5917">
        <v>3.2919429999999998</v>
      </c>
      <c r="D5917" t="s">
        <v>3</v>
      </c>
      <c r="E5917" t="s">
        <v>51</v>
      </c>
      <c r="F5917" t="s">
        <v>1579</v>
      </c>
      <c r="G5917" t="s">
        <v>51</v>
      </c>
      <c r="H5917" t="s">
        <v>51</v>
      </c>
      <c r="I5917" t="s">
        <v>1561</v>
      </c>
      <c r="J5917">
        <v>0</v>
      </c>
      <c r="K5917">
        <v>0</v>
      </c>
      <c r="L5917">
        <v>1</v>
      </c>
      <c r="M5917">
        <v>0</v>
      </c>
      <c r="N5917" t="s">
        <v>51</v>
      </c>
      <c r="O5917" t="s">
        <v>54</v>
      </c>
      <c r="P5917">
        <v>1</v>
      </c>
      <c r="Q5917">
        <v>0</v>
      </c>
      <c r="R5917">
        <v>0</v>
      </c>
      <c r="S5917">
        <v>0</v>
      </c>
      <c r="T5917" t="s">
        <v>51</v>
      </c>
      <c r="U5917" t="s">
        <v>1715</v>
      </c>
      <c r="V5917" t="s">
        <v>51</v>
      </c>
      <c r="W5917" t="s">
        <v>10</v>
      </c>
      <c r="X5917">
        <v>2</v>
      </c>
      <c r="Y5917" t="s">
        <v>55</v>
      </c>
      <c r="Z5917">
        <v>1</v>
      </c>
      <c r="AA5917" s="34">
        <f t="shared" ca="1" si="92"/>
        <v>0.83080693496381897</v>
      </c>
      <c r="AB5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8" spans="1:29" x14ac:dyDescent="0.25">
      <c r="A5918" t="s">
        <v>347</v>
      </c>
      <c r="B5918">
        <v>6.5990840000000004</v>
      </c>
      <c r="C5918">
        <v>3.2919429999999998</v>
      </c>
      <c r="D5918" t="s">
        <v>3</v>
      </c>
      <c r="E5918" t="s">
        <v>51</v>
      </c>
      <c r="F5918" t="s">
        <v>1579</v>
      </c>
      <c r="G5918" t="s">
        <v>51</v>
      </c>
      <c r="H5918" t="s">
        <v>51</v>
      </c>
      <c r="I5918" t="s">
        <v>1561</v>
      </c>
      <c r="J5918">
        <v>0</v>
      </c>
      <c r="K5918">
        <v>0</v>
      </c>
      <c r="L5918">
        <v>1</v>
      </c>
      <c r="M5918">
        <v>0</v>
      </c>
      <c r="N5918" t="s">
        <v>51</v>
      </c>
      <c r="O5918" t="s">
        <v>54</v>
      </c>
      <c r="P5918">
        <v>1</v>
      </c>
      <c r="Q5918">
        <v>0</v>
      </c>
      <c r="R5918">
        <v>0</v>
      </c>
      <c r="S5918">
        <v>0</v>
      </c>
      <c r="T5918" t="s">
        <v>51</v>
      </c>
      <c r="U5918" t="s">
        <v>1715</v>
      </c>
      <c r="V5918" t="s">
        <v>51</v>
      </c>
      <c r="W5918" t="s">
        <v>10</v>
      </c>
      <c r="X5918">
        <v>2</v>
      </c>
      <c r="Y5918" t="s">
        <v>1552</v>
      </c>
      <c r="Z5918">
        <v>0</v>
      </c>
      <c r="AA5918" s="34">
        <f t="shared" ca="1" si="92"/>
        <v>0.22665315627533433</v>
      </c>
      <c r="AB5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19" spans="1:29" x14ac:dyDescent="0.25">
      <c r="A5919" t="s">
        <v>347</v>
      </c>
      <c r="B5919">
        <v>6.5990840000000004</v>
      </c>
      <c r="C5919">
        <v>3.2919429999999998</v>
      </c>
      <c r="D5919" t="s">
        <v>3</v>
      </c>
      <c r="E5919" t="s">
        <v>51</v>
      </c>
      <c r="F5919" t="s">
        <v>1579</v>
      </c>
      <c r="G5919" t="s">
        <v>51</v>
      </c>
      <c r="H5919" t="s">
        <v>51</v>
      </c>
      <c r="I5919" t="s">
        <v>1561</v>
      </c>
      <c r="J5919">
        <v>0</v>
      </c>
      <c r="K5919">
        <v>0</v>
      </c>
      <c r="L5919">
        <v>1</v>
      </c>
      <c r="M5919">
        <v>0</v>
      </c>
      <c r="N5919" t="s">
        <v>51</v>
      </c>
      <c r="O5919" t="s">
        <v>54</v>
      </c>
      <c r="P5919">
        <v>1</v>
      </c>
      <c r="Q5919">
        <v>0</v>
      </c>
      <c r="R5919">
        <v>0</v>
      </c>
      <c r="S5919">
        <v>0</v>
      </c>
      <c r="T5919" t="s">
        <v>51</v>
      </c>
      <c r="U5919" t="s">
        <v>1715</v>
      </c>
      <c r="V5919" t="s">
        <v>51</v>
      </c>
      <c r="W5919" t="s">
        <v>10</v>
      </c>
      <c r="X5919">
        <v>2</v>
      </c>
      <c r="Y5919" t="s">
        <v>1546</v>
      </c>
      <c r="Z5919">
        <v>0</v>
      </c>
      <c r="AA5919" s="34">
        <f t="shared" ca="1" si="92"/>
        <v>4.5879040766939494E-2</v>
      </c>
      <c r="AB5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0" spans="1:29" x14ac:dyDescent="0.25">
      <c r="A5920" t="s">
        <v>347</v>
      </c>
      <c r="B5920">
        <v>6.5990840000000004</v>
      </c>
      <c r="C5920">
        <v>3.2919429999999998</v>
      </c>
      <c r="D5920" t="s">
        <v>3</v>
      </c>
      <c r="E5920" t="s">
        <v>51</v>
      </c>
      <c r="F5920" t="s">
        <v>1579</v>
      </c>
      <c r="G5920" t="s">
        <v>51</v>
      </c>
      <c r="H5920" t="s">
        <v>51</v>
      </c>
      <c r="I5920" t="s">
        <v>1561</v>
      </c>
      <c r="J5920">
        <v>0</v>
      </c>
      <c r="K5920">
        <v>0</v>
      </c>
      <c r="L5920">
        <v>1</v>
      </c>
      <c r="M5920">
        <v>0</v>
      </c>
      <c r="N5920" t="s">
        <v>51</v>
      </c>
      <c r="O5920" t="s">
        <v>54</v>
      </c>
      <c r="P5920">
        <v>1</v>
      </c>
      <c r="Q5920">
        <v>0</v>
      </c>
      <c r="R5920">
        <v>0</v>
      </c>
      <c r="S5920">
        <v>0</v>
      </c>
      <c r="T5920" t="s">
        <v>51</v>
      </c>
      <c r="U5920" t="s">
        <v>1715</v>
      </c>
      <c r="V5920" t="s">
        <v>51</v>
      </c>
      <c r="W5920" t="s">
        <v>10</v>
      </c>
      <c r="X5920">
        <v>2</v>
      </c>
      <c r="Y5920" t="s">
        <v>1551</v>
      </c>
      <c r="Z5920">
        <v>0</v>
      </c>
      <c r="AA5920" s="34">
        <f t="shared" ca="1" si="92"/>
        <v>0.71384415908365151</v>
      </c>
      <c r="AB5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1" spans="1:29" x14ac:dyDescent="0.25">
      <c r="A5921" t="s">
        <v>347</v>
      </c>
      <c r="B5921">
        <v>6.5990840000000004</v>
      </c>
      <c r="C5921">
        <v>3.2919429999999998</v>
      </c>
      <c r="D5921" t="s">
        <v>3</v>
      </c>
      <c r="E5921" t="s">
        <v>51</v>
      </c>
      <c r="F5921" t="s">
        <v>1579</v>
      </c>
      <c r="G5921" t="s">
        <v>51</v>
      </c>
      <c r="H5921" t="s">
        <v>51</v>
      </c>
      <c r="I5921" t="s">
        <v>1561</v>
      </c>
      <c r="J5921">
        <v>0</v>
      </c>
      <c r="K5921">
        <v>0</v>
      </c>
      <c r="L5921">
        <v>1</v>
      </c>
      <c r="M5921">
        <v>0</v>
      </c>
      <c r="N5921" t="s">
        <v>51</v>
      </c>
      <c r="O5921" t="s">
        <v>54</v>
      </c>
      <c r="P5921">
        <v>1</v>
      </c>
      <c r="Q5921">
        <v>0</v>
      </c>
      <c r="R5921">
        <v>0</v>
      </c>
      <c r="S5921">
        <v>0</v>
      </c>
      <c r="T5921" t="s">
        <v>51</v>
      </c>
      <c r="U5921" t="s">
        <v>1715</v>
      </c>
      <c r="V5921" t="s">
        <v>51</v>
      </c>
      <c r="W5921" t="s">
        <v>10</v>
      </c>
      <c r="X5921">
        <v>2</v>
      </c>
      <c r="Y5921" t="s">
        <v>1545</v>
      </c>
      <c r="Z5921">
        <v>0</v>
      </c>
      <c r="AA5921" s="34">
        <f t="shared" ca="1" si="92"/>
        <v>0.51077141300956053</v>
      </c>
      <c r="AB5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2" spans="1:29" x14ac:dyDescent="0.25">
      <c r="A5922" t="s">
        <v>347</v>
      </c>
      <c r="B5922">
        <v>6.5990840000000004</v>
      </c>
      <c r="C5922">
        <v>3.2919429999999998</v>
      </c>
      <c r="D5922" t="s">
        <v>3</v>
      </c>
      <c r="E5922" t="s">
        <v>51</v>
      </c>
      <c r="F5922" t="s">
        <v>1579</v>
      </c>
      <c r="G5922" t="s">
        <v>51</v>
      </c>
      <c r="H5922" t="s">
        <v>51</v>
      </c>
      <c r="I5922" t="s">
        <v>1561</v>
      </c>
      <c r="J5922">
        <v>0</v>
      </c>
      <c r="K5922">
        <v>0</v>
      </c>
      <c r="L5922">
        <v>1</v>
      </c>
      <c r="M5922">
        <v>0</v>
      </c>
      <c r="N5922" t="s">
        <v>51</v>
      </c>
      <c r="O5922" t="s">
        <v>54</v>
      </c>
      <c r="P5922">
        <v>1</v>
      </c>
      <c r="Q5922">
        <v>0</v>
      </c>
      <c r="R5922">
        <v>0</v>
      </c>
      <c r="S5922">
        <v>0</v>
      </c>
      <c r="T5922" t="s">
        <v>51</v>
      </c>
      <c r="U5922" t="s">
        <v>1715</v>
      </c>
      <c r="V5922" t="s">
        <v>51</v>
      </c>
      <c r="W5922" t="s">
        <v>10</v>
      </c>
      <c r="X5922">
        <v>2</v>
      </c>
      <c r="Y5922" t="s">
        <v>1547</v>
      </c>
      <c r="Z5922">
        <v>0</v>
      </c>
      <c r="AA5922" s="34">
        <f t="shared" ca="1" si="92"/>
        <v>0.49672708763300122</v>
      </c>
      <c r="AB5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3" spans="1:29" x14ac:dyDescent="0.25">
      <c r="A5923" t="s">
        <v>347</v>
      </c>
      <c r="B5923">
        <v>6.5990840000000004</v>
      </c>
      <c r="C5923">
        <v>3.2919429999999998</v>
      </c>
      <c r="D5923" t="s">
        <v>3</v>
      </c>
      <c r="E5923" t="s">
        <v>51</v>
      </c>
      <c r="F5923" t="s">
        <v>1579</v>
      </c>
      <c r="G5923" t="s">
        <v>51</v>
      </c>
      <c r="H5923" t="s">
        <v>51</v>
      </c>
      <c r="I5923" t="s">
        <v>1561</v>
      </c>
      <c r="J5923">
        <v>0</v>
      </c>
      <c r="K5923">
        <v>0</v>
      </c>
      <c r="L5923">
        <v>1</v>
      </c>
      <c r="M5923">
        <v>0</v>
      </c>
      <c r="N5923" t="s">
        <v>51</v>
      </c>
      <c r="O5923" t="s">
        <v>54</v>
      </c>
      <c r="P5923">
        <v>1</v>
      </c>
      <c r="Q5923">
        <v>0</v>
      </c>
      <c r="R5923">
        <v>0</v>
      </c>
      <c r="S5923">
        <v>0</v>
      </c>
      <c r="T5923" t="s">
        <v>51</v>
      </c>
      <c r="U5923" t="s">
        <v>1715</v>
      </c>
      <c r="V5923" t="s">
        <v>51</v>
      </c>
      <c r="W5923" t="s">
        <v>10</v>
      </c>
      <c r="X5923">
        <v>2</v>
      </c>
      <c r="Y5923" t="s">
        <v>1548</v>
      </c>
      <c r="Z5923">
        <v>0</v>
      </c>
      <c r="AA5923" s="34">
        <f t="shared" ca="1" si="92"/>
        <v>0.39108646250148804</v>
      </c>
      <c r="AB5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4" spans="1:29" x14ac:dyDescent="0.25">
      <c r="A5924" t="s">
        <v>347</v>
      </c>
      <c r="B5924">
        <v>6.5990840000000004</v>
      </c>
      <c r="C5924">
        <v>3.2919429999999998</v>
      </c>
      <c r="D5924" t="s">
        <v>3</v>
      </c>
      <c r="E5924" t="s">
        <v>51</v>
      </c>
      <c r="F5924" t="s">
        <v>1579</v>
      </c>
      <c r="G5924" t="s">
        <v>51</v>
      </c>
      <c r="H5924" t="s">
        <v>51</v>
      </c>
      <c r="I5924" t="s">
        <v>1561</v>
      </c>
      <c r="J5924">
        <v>0</v>
      </c>
      <c r="K5924">
        <v>0</v>
      </c>
      <c r="L5924">
        <v>1</v>
      </c>
      <c r="M5924">
        <v>0</v>
      </c>
      <c r="N5924" t="s">
        <v>51</v>
      </c>
      <c r="O5924" t="s">
        <v>54</v>
      </c>
      <c r="P5924">
        <v>1</v>
      </c>
      <c r="Q5924">
        <v>0</v>
      </c>
      <c r="R5924">
        <v>0</v>
      </c>
      <c r="S5924">
        <v>0</v>
      </c>
      <c r="T5924" t="s">
        <v>51</v>
      </c>
      <c r="U5924" t="s">
        <v>1715</v>
      </c>
      <c r="V5924" t="s">
        <v>51</v>
      </c>
      <c r="W5924" t="s">
        <v>10</v>
      </c>
      <c r="X5924">
        <v>2</v>
      </c>
      <c r="Y5924" t="s">
        <v>1553</v>
      </c>
      <c r="Z5924">
        <v>0</v>
      </c>
      <c r="AA5924" s="34">
        <f t="shared" ca="1" si="92"/>
        <v>0.58083882948213172</v>
      </c>
      <c r="AB5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5" spans="1:29" x14ac:dyDescent="0.25">
      <c r="A5925" t="s">
        <v>347</v>
      </c>
      <c r="B5925">
        <v>6.5990840000000004</v>
      </c>
      <c r="C5925">
        <v>3.2919429999999998</v>
      </c>
      <c r="D5925" t="s">
        <v>3</v>
      </c>
      <c r="E5925" t="s">
        <v>51</v>
      </c>
      <c r="F5925" t="s">
        <v>1579</v>
      </c>
      <c r="G5925" t="s">
        <v>51</v>
      </c>
      <c r="H5925" t="s">
        <v>51</v>
      </c>
      <c r="I5925" t="s">
        <v>1561</v>
      </c>
      <c r="J5925">
        <v>0</v>
      </c>
      <c r="K5925">
        <v>0</v>
      </c>
      <c r="L5925">
        <v>1</v>
      </c>
      <c r="M5925">
        <v>0</v>
      </c>
      <c r="N5925" t="s">
        <v>51</v>
      </c>
      <c r="O5925" t="s">
        <v>54</v>
      </c>
      <c r="P5925">
        <v>1</v>
      </c>
      <c r="Q5925">
        <v>0</v>
      </c>
      <c r="R5925">
        <v>0</v>
      </c>
      <c r="S5925">
        <v>0</v>
      </c>
      <c r="T5925" t="s">
        <v>51</v>
      </c>
      <c r="U5925" t="s">
        <v>1715</v>
      </c>
      <c r="V5925" t="s">
        <v>51</v>
      </c>
      <c r="W5925" t="s">
        <v>10</v>
      </c>
      <c r="X5925">
        <v>2</v>
      </c>
      <c r="Y5925" t="s">
        <v>1542</v>
      </c>
      <c r="Z5925">
        <v>0</v>
      </c>
      <c r="AA5925" s="34">
        <f t="shared" ca="1" si="92"/>
        <v>0.95573367703217438</v>
      </c>
      <c r="AB5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6" spans="1:29" x14ac:dyDescent="0.25">
      <c r="A5926" t="s">
        <v>347</v>
      </c>
      <c r="B5926">
        <v>6.5990840000000004</v>
      </c>
      <c r="C5926">
        <v>3.2919429999999998</v>
      </c>
      <c r="D5926" t="s">
        <v>3</v>
      </c>
      <c r="E5926" t="s">
        <v>51</v>
      </c>
      <c r="F5926" t="s">
        <v>1579</v>
      </c>
      <c r="G5926" t="s">
        <v>51</v>
      </c>
      <c r="H5926" t="s">
        <v>51</v>
      </c>
      <c r="I5926" t="s">
        <v>1561</v>
      </c>
      <c r="J5926">
        <v>0</v>
      </c>
      <c r="K5926">
        <v>0</v>
      </c>
      <c r="L5926">
        <v>1</v>
      </c>
      <c r="M5926">
        <v>0</v>
      </c>
      <c r="N5926" t="s">
        <v>51</v>
      </c>
      <c r="O5926" t="s">
        <v>54</v>
      </c>
      <c r="P5926">
        <v>1</v>
      </c>
      <c r="Q5926">
        <v>0</v>
      </c>
      <c r="R5926">
        <v>0</v>
      </c>
      <c r="S5926">
        <v>0</v>
      </c>
      <c r="T5926" t="s">
        <v>51</v>
      </c>
      <c r="U5926" t="s">
        <v>1715</v>
      </c>
      <c r="V5926" t="s">
        <v>51</v>
      </c>
      <c r="W5926" t="s">
        <v>10</v>
      </c>
      <c r="X5926">
        <v>2</v>
      </c>
      <c r="Y5926" t="s">
        <v>3</v>
      </c>
      <c r="Z5926">
        <v>0</v>
      </c>
      <c r="AA5926" s="34">
        <f t="shared" ca="1" si="92"/>
        <v>0.24024276534872901</v>
      </c>
      <c r="AB5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7" spans="1:29" x14ac:dyDescent="0.25">
      <c r="A5927" t="s">
        <v>628</v>
      </c>
      <c r="B5927">
        <v>6.5730852000000004</v>
      </c>
      <c r="C5927">
        <v>3.2838416000000001</v>
      </c>
      <c r="D5927" t="s">
        <v>5</v>
      </c>
      <c r="E5927" t="s">
        <v>51</v>
      </c>
      <c r="F5927" t="s">
        <v>1579</v>
      </c>
      <c r="G5927" t="s">
        <v>51</v>
      </c>
      <c r="H5927" t="s">
        <v>51</v>
      </c>
      <c r="I5927" t="s">
        <v>1561</v>
      </c>
      <c r="J5927">
        <v>0</v>
      </c>
      <c r="K5927">
        <v>0</v>
      </c>
      <c r="L5927">
        <v>1</v>
      </c>
      <c r="M5927">
        <v>0</v>
      </c>
      <c r="N5927" t="s">
        <v>51</v>
      </c>
      <c r="O5927" t="s">
        <v>54</v>
      </c>
      <c r="P5927">
        <v>1</v>
      </c>
      <c r="Q5927">
        <v>0</v>
      </c>
      <c r="R5927">
        <v>0</v>
      </c>
      <c r="S5927">
        <v>0</v>
      </c>
      <c r="T5927" t="s">
        <v>51</v>
      </c>
      <c r="U5927" t="s">
        <v>1715</v>
      </c>
      <c r="V5927" t="s">
        <v>51</v>
      </c>
      <c r="W5927" t="s">
        <v>11</v>
      </c>
      <c r="X5927">
        <v>2</v>
      </c>
      <c r="Y5927" t="s">
        <v>1544</v>
      </c>
      <c r="Z5927">
        <v>1</v>
      </c>
      <c r="AA5927" s="34">
        <f t="shared" ca="1" si="92"/>
        <v>0.36284838085135229</v>
      </c>
      <c r="AB5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8" spans="1:29" x14ac:dyDescent="0.25">
      <c r="A5928" t="s">
        <v>628</v>
      </c>
      <c r="B5928">
        <v>6.5730852000000004</v>
      </c>
      <c r="C5928">
        <v>3.2838416000000001</v>
      </c>
      <c r="D5928" t="s">
        <v>5</v>
      </c>
      <c r="E5928" t="s">
        <v>51</v>
      </c>
      <c r="F5928" t="s">
        <v>1579</v>
      </c>
      <c r="G5928" t="s">
        <v>51</v>
      </c>
      <c r="H5928" t="s">
        <v>51</v>
      </c>
      <c r="I5928" t="s">
        <v>1561</v>
      </c>
      <c r="J5928">
        <v>0</v>
      </c>
      <c r="K5928">
        <v>0</v>
      </c>
      <c r="L5928">
        <v>1</v>
      </c>
      <c r="M5928">
        <v>0</v>
      </c>
      <c r="N5928" t="s">
        <v>51</v>
      </c>
      <c r="O5928" t="s">
        <v>54</v>
      </c>
      <c r="P5928">
        <v>1</v>
      </c>
      <c r="Q5928">
        <v>0</v>
      </c>
      <c r="R5928">
        <v>0</v>
      </c>
      <c r="S5928">
        <v>0</v>
      </c>
      <c r="T5928" t="s">
        <v>51</v>
      </c>
      <c r="U5928" t="s">
        <v>1715</v>
      </c>
      <c r="V5928" t="s">
        <v>51</v>
      </c>
      <c r="W5928" t="s">
        <v>11</v>
      </c>
      <c r="X5928">
        <v>2</v>
      </c>
      <c r="Y5928" t="s">
        <v>1549</v>
      </c>
      <c r="Z5928">
        <v>0</v>
      </c>
      <c r="AA5928" s="34">
        <f t="shared" ca="1" si="92"/>
        <v>0.85521964151877994</v>
      </c>
      <c r="AB5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29" spans="1:29" x14ac:dyDescent="0.25">
      <c r="A5929" t="s">
        <v>628</v>
      </c>
      <c r="B5929">
        <v>6.5730852000000004</v>
      </c>
      <c r="C5929">
        <v>3.2838416000000001</v>
      </c>
      <c r="D5929" t="s">
        <v>5</v>
      </c>
      <c r="E5929" t="s">
        <v>51</v>
      </c>
      <c r="F5929" t="s">
        <v>1579</v>
      </c>
      <c r="G5929" t="s">
        <v>51</v>
      </c>
      <c r="H5929" t="s">
        <v>51</v>
      </c>
      <c r="I5929" t="s">
        <v>1561</v>
      </c>
      <c r="J5929">
        <v>0</v>
      </c>
      <c r="K5929">
        <v>0</v>
      </c>
      <c r="L5929">
        <v>1</v>
      </c>
      <c r="M5929">
        <v>0</v>
      </c>
      <c r="N5929" t="s">
        <v>51</v>
      </c>
      <c r="O5929" t="s">
        <v>54</v>
      </c>
      <c r="P5929">
        <v>1</v>
      </c>
      <c r="Q5929">
        <v>0</v>
      </c>
      <c r="R5929">
        <v>0</v>
      </c>
      <c r="S5929">
        <v>0</v>
      </c>
      <c r="T5929" t="s">
        <v>51</v>
      </c>
      <c r="U5929" t="s">
        <v>1715</v>
      </c>
      <c r="V5929" t="s">
        <v>51</v>
      </c>
      <c r="W5929" t="s">
        <v>11</v>
      </c>
      <c r="X5929">
        <v>2</v>
      </c>
      <c r="Y5929" t="s">
        <v>1543</v>
      </c>
      <c r="Z5929">
        <v>0</v>
      </c>
      <c r="AA5929" s="34">
        <f t="shared" ca="1" si="92"/>
        <v>0.13060256224797395</v>
      </c>
      <c r="AB5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0" spans="1:29" x14ac:dyDescent="0.25">
      <c r="A5930" t="s">
        <v>628</v>
      </c>
      <c r="B5930">
        <v>6.5730852000000004</v>
      </c>
      <c r="C5930">
        <v>3.2838416000000001</v>
      </c>
      <c r="D5930" t="s">
        <v>5</v>
      </c>
      <c r="E5930" t="s">
        <v>51</v>
      </c>
      <c r="F5930" t="s">
        <v>1579</v>
      </c>
      <c r="G5930" t="s">
        <v>51</v>
      </c>
      <c r="H5930" t="s">
        <v>51</v>
      </c>
      <c r="I5930" t="s">
        <v>1561</v>
      </c>
      <c r="J5930">
        <v>0</v>
      </c>
      <c r="K5930">
        <v>0</v>
      </c>
      <c r="L5930">
        <v>1</v>
      </c>
      <c r="M5930">
        <v>0</v>
      </c>
      <c r="N5930" t="s">
        <v>51</v>
      </c>
      <c r="O5930" t="s">
        <v>54</v>
      </c>
      <c r="P5930">
        <v>1</v>
      </c>
      <c r="Q5930">
        <v>0</v>
      </c>
      <c r="R5930">
        <v>0</v>
      </c>
      <c r="S5930">
        <v>0</v>
      </c>
      <c r="T5930" t="s">
        <v>51</v>
      </c>
      <c r="U5930" t="s">
        <v>1715</v>
      </c>
      <c r="V5930" t="s">
        <v>51</v>
      </c>
      <c r="W5930" t="s">
        <v>11</v>
      </c>
      <c r="X5930">
        <v>2</v>
      </c>
      <c r="Y5930" t="s">
        <v>1550</v>
      </c>
      <c r="Z5930">
        <v>0</v>
      </c>
      <c r="AA5930" s="34">
        <f t="shared" ca="1" si="92"/>
        <v>0.93543889697764016</v>
      </c>
      <c r="AB5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1" spans="1:29" x14ac:dyDescent="0.25">
      <c r="A5931" t="s">
        <v>628</v>
      </c>
      <c r="B5931">
        <v>6.5730852000000004</v>
      </c>
      <c r="C5931">
        <v>3.2838416000000001</v>
      </c>
      <c r="D5931" t="s">
        <v>5</v>
      </c>
      <c r="E5931" t="s">
        <v>51</v>
      </c>
      <c r="F5931" t="s">
        <v>1579</v>
      </c>
      <c r="G5931" t="s">
        <v>51</v>
      </c>
      <c r="H5931" t="s">
        <v>51</v>
      </c>
      <c r="I5931" t="s">
        <v>1561</v>
      </c>
      <c r="J5931">
        <v>0</v>
      </c>
      <c r="K5931">
        <v>0</v>
      </c>
      <c r="L5931">
        <v>1</v>
      </c>
      <c r="M5931">
        <v>0</v>
      </c>
      <c r="N5931" t="s">
        <v>51</v>
      </c>
      <c r="O5931" t="s">
        <v>54</v>
      </c>
      <c r="P5931">
        <v>1</v>
      </c>
      <c r="Q5931">
        <v>0</v>
      </c>
      <c r="R5931">
        <v>0</v>
      </c>
      <c r="S5931">
        <v>0</v>
      </c>
      <c r="T5931" t="s">
        <v>51</v>
      </c>
      <c r="U5931" t="s">
        <v>1715</v>
      </c>
      <c r="V5931" t="s">
        <v>51</v>
      </c>
      <c r="W5931" t="s">
        <v>11</v>
      </c>
      <c r="X5931">
        <v>2</v>
      </c>
      <c r="Y5931" t="s">
        <v>1541</v>
      </c>
      <c r="Z5931">
        <v>0</v>
      </c>
      <c r="AA5931" s="34">
        <f t="shared" ca="1" si="92"/>
        <v>0.56602358361611382</v>
      </c>
      <c r="AB5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2" spans="1:29" x14ac:dyDescent="0.25">
      <c r="A5932" t="s">
        <v>628</v>
      </c>
      <c r="B5932">
        <v>6.5730852000000004</v>
      </c>
      <c r="C5932">
        <v>3.2838416000000001</v>
      </c>
      <c r="D5932" t="s">
        <v>5</v>
      </c>
      <c r="E5932" t="s">
        <v>51</v>
      </c>
      <c r="F5932" t="s">
        <v>1579</v>
      </c>
      <c r="G5932" t="s">
        <v>51</v>
      </c>
      <c r="H5932" t="s">
        <v>51</v>
      </c>
      <c r="I5932" t="s">
        <v>1561</v>
      </c>
      <c r="J5932">
        <v>0</v>
      </c>
      <c r="K5932">
        <v>0</v>
      </c>
      <c r="L5932">
        <v>1</v>
      </c>
      <c r="M5932">
        <v>0</v>
      </c>
      <c r="N5932" t="s">
        <v>51</v>
      </c>
      <c r="O5932" t="s">
        <v>54</v>
      </c>
      <c r="P5932">
        <v>1</v>
      </c>
      <c r="Q5932">
        <v>0</v>
      </c>
      <c r="R5932">
        <v>0</v>
      </c>
      <c r="S5932">
        <v>0</v>
      </c>
      <c r="T5932" t="s">
        <v>51</v>
      </c>
      <c r="U5932" t="s">
        <v>1715</v>
      </c>
      <c r="V5932" t="s">
        <v>51</v>
      </c>
      <c r="W5932" t="s">
        <v>11</v>
      </c>
      <c r="X5932">
        <v>2</v>
      </c>
      <c r="Y5932" t="s">
        <v>55</v>
      </c>
      <c r="Z5932">
        <v>1</v>
      </c>
      <c r="AA5932" s="34">
        <f t="shared" ca="1" si="92"/>
        <v>0.7548837345223387</v>
      </c>
      <c r="AB5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3" spans="1:29" x14ac:dyDescent="0.25">
      <c r="A5933" t="s">
        <v>628</v>
      </c>
      <c r="B5933">
        <v>6.5730852000000004</v>
      </c>
      <c r="C5933">
        <v>3.2838416000000001</v>
      </c>
      <c r="D5933" t="s">
        <v>5</v>
      </c>
      <c r="E5933" t="s">
        <v>51</v>
      </c>
      <c r="F5933" t="s">
        <v>1579</v>
      </c>
      <c r="G5933" t="s">
        <v>51</v>
      </c>
      <c r="H5933" t="s">
        <v>51</v>
      </c>
      <c r="I5933" t="s">
        <v>1561</v>
      </c>
      <c r="J5933">
        <v>0</v>
      </c>
      <c r="K5933">
        <v>0</v>
      </c>
      <c r="L5933">
        <v>1</v>
      </c>
      <c r="M5933">
        <v>0</v>
      </c>
      <c r="N5933" t="s">
        <v>51</v>
      </c>
      <c r="O5933" t="s">
        <v>54</v>
      </c>
      <c r="P5933">
        <v>1</v>
      </c>
      <c r="Q5933">
        <v>0</v>
      </c>
      <c r="R5933">
        <v>0</v>
      </c>
      <c r="S5933">
        <v>0</v>
      </c>
      <c r="T5933" t="s">
        <v>51</v>
      </c>
      <c r="U5933" t="s">
        <v>1715</v>
      </c>
      <c r="V5933" t="s">
        <v>51</v>
      </c>
      <c r="W5933" t="s">
        <v>11</v>
      </c>
      <c r="X5933">
        <v>2</v>
      </c>
      <c r="Y5933" t="s">
        <v>1552</v>
      </c>
      <c r="Z5933">
        <v>0</v>
      </c>
      <c r="AA5933" s="34">
        <f t="shared" ca="1" si="92"/>
        <v>0.49893911734967844</v>
      </c>
      <c r="AB5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4" spans="1:29" x14ac:dyDescent="0.25">
      <c r="A5934" t="s">
        <v>628</v>
      </c>
      <c r="B5934">
        <v>6.5730852000000004</v>
      </c>
      <c r="C5934">
        <v>3.2838416000000001</v>
      </c>
      <c r="D5934" t="s">
        <v>5</v>
      </c>
      <c r="E5934" t="s">
        <v>51</v>
      </c>
      <c r="F5934" t="s">
        <v>1579</v>
      </c>
      <c r="G5934" t="s">
        <v>51</v>
      </c>
      <c r="H5934" t="s">
        <v>51</v>
      </c>
      <c r="I5934" t="s">
        <v>1561</v>
      </c>
      <c r="J5934">
        <v>0</v>
      </c>
      <c r="K5934">
        <v>0</v>
      </c>
      <c r="L5934">
        <v>1</v>
      </c>
      <c r="M5934">
        <v>0</v>
      </c>
      <c r="N5934" t="s">
        <v>51</v>
      </c>
      <c r="O5934" t="s">
        <v>54</v>
      </c>
      <c r="P5934">
        <v>1</v>
      </c>
      <c r="Q5934">
        <v>0</v>
      </c>
      <c r="R5934">
        <v>0</v>
      </c>
      <c r="S5934">
        <v>0</v>
      </c>
      <c r="T5934" t="s">
        <v>51</v>
      </c>
      <c r="U5934" t="s">
        <v>1715</v>
      </c>
      <c r="V5934" t="s">
        <v>51</v>
      </c>
      <c r="W5934" t="s">
        <v>11</v>
      </c>
      <c r="X5934">
        <v>2</v>
      </c>
      <c r="Y5934" t="s">
        <v>1546</v>
      </c>
      <c r="Z5934">
        <v>0</v>
      </c>
      <c r="AA5934" s="34">
        <f t="shared" ca="1" si="92"/>
        <v>0.74772996967812366</v>
      </c>
      <c r="AB5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5" spans="1:29" x14ac:dyDescent="0.25">
      <c r="A5935" t="s">
        <v>628</v>
      </c>
      <c r="B5935">
        <v>6.5730852000000004</v>
      </c>
      <c r="C5935">
        <v>3.2838416000000001</v>
      </c>
      <c r="D5935" t="s">
        <v>5</v>
      </c>
      <c r="E5935" t="s">
        <v>51</v>
      </c>
      <c r="F5935" t="s">
        <v>1579</v>
      </c>
      <c r="G5935" t="s">
        <v>51</v>
      </c>
      <c r="H5935" t="s">
        <v>51</v>
      </c>
      <c r="I5935" t="s">
        <v>1561</v>
      </c>
      <c r="J5935">
        <v>0</v>
      </c>
      <c r="K5935">
        <v>0</v>
      </c>
      <c r="L5935">
        <v>1</v>
      </c>
      <c r="M5935">
        <v>0</v>
      </c>
      <c r="N5935" t="s">
        <v>51</v>
      </c>
      <c r="O5935" t="s">
        <v>54</v>
      </c>
      <c r="P5935">
        <v>1</v>
      </c>
      <c r="Q5935">
        <v>0</v>
      </c>
      <c r="R5935">
        <v>0</v>
      </c>
      <c r="S5935">
        <v>0</v>
      </c>
      <c r="T5935" t="s">
        <v>51</v>
      </c>
      <c r="U5935" t="s">
        <v>1715</v>
      </c>
      <c r="V5935" t="s">
        <v>51</v>
      </c>
      <c r="W5935" t="s">
        <v>11</v>
      </c>
      <c r="X5935">
        <v>2</v>
      </c>
      <c r="Y5935" t="s">
        <v>1551</v>
      </c>
      <c r="Z5935">
        <v>0</v>
      </c>
      <c r="AA5935" s="34">
        <f t="shared" ca="1" si="92"/>
        <v>8.4695174455735933E-2</v>
      </c>
      <c r="AB5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6" spans="1:29" x14ac:dyDescent="0.25">
      <c r="A5936" t="s">
        <v>628</v>
      </c>
      <c r="B5936">
        <v>6.5730852000000004</v>
      </c>
      <c r="C5936">
        <v>3.2838416000000001</v>
      </c>
      <c r="D5936" t="s">
        <v>5</v>
      </c>
      <c r="E5936" t="s">
        <v>51</v>
      </c>
      <c r="F5936" t="s">
        <v>1579</v>
      </c>
      <c r="G5936" t="s">
        <v>51</v>
      </c>
      <c r="H5936" t="s">
        <v>51</v>
      </c>
      <c r="I5936" t="s">
        <v>1561</v>
      </c>
      <c r="J5936">
        <v>0</v>
      </c>
      <c r="K5936">
        <v>0</v>
      </c>
      <c r="L5936">
        <v>1</v>
      </c>
      <c r="M5936">
        <v>0</v>
      </c>
      <c r="N5936" t="s">
        <v>51</v>
      </c>
      <c r="O5936" t="s">
        <v>54</v>
      </c>
      <c r="P5936">
        <v>1</v>
      </c>
      <c r="Q5936">
        <v>0</v>
      </c>
      <c r="R5936">
        <v>0</v>
      </c>
      <c r="S5936">
        <v>0</v>
      </c>
      <c r="T5936" t="s">
        <v>51</v>
      </c>
      <c r="U5936" t="s">
        <v>1715</v>
      </c>
      <c r="V5936" t="s">
        <v>51</v>
      </c>
      <c r="W5936" t="s">
        <v>11</v>
      </c>
      <c r="X5936">
        <v>2</v>
      </c>
      <c r="Y5936" t="s">
        <v>1545</v>
      </c>
      <c r="Z5936">
        <v>0</v>
      </c>
      <c r="AA5936" s="34">
        <f t="shared" ca="1" si="92"/>
        <v>0.55649815827830085</v>
      </c>
      <c r="AB5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7" spans="1:29" x14ac:dyDescent="0.25">
      <c r="A5937" t="s">
        <v>628</v>
      </c>
      <c r="B5937">
        <v>6.5730852000000004</v>
      </c>
      <c r="C5937">
        <v>3.2838416000000001</v>
      </c>
      <c r="D5937" t="s">
        <v>5</v>
      </c>
      <c r="E5937" t="s">
        <v>51</v>
      </c>
      <c r="F5937" t="s">
        <v>1579</v>
      </c>
      <c r="G5937" t="s">
        <v>51</v>
      </c>
      <c r="H5937" t="s">
        <v>51</v>
      </c>
      <c r="I5937" t="s">
        <v>1561</v>
      </c>
      <c r="J5937">
        <v>0</v>
      </c>
      <c r="K5937">
        <v>0</v>
      </c>
      <c r="L5937">
        <v>1</v>
      </c>
      <c r="M5937">
        <v>0</v>
      </c>
      <c r="N5937" t="s">
        <v>51</v>
      </c>
      <c r="O5937" t="s">
        <v>54</v>
      </c>
      <c r="P5937">
        <v>1</v>
      </c>
      <c r="Q5937">
        <v>0</v>
      </c>
      <c r="R5937">
        <v>0</v>
      </c>
      <c r="S5937">
        <v>0</v>
      </c>
      <c r="T5937" t="s">
        <v>51</v>
      </c>
      <c r="U5937" t="s">
        <v>1715</v>
      </c>
      <c r="V5937" t="s">
        <v>51</v>
      </c>
      <c r="W5937" t="s">
        <v>11</v>
      </c>
      <c r="X5937">
        <v>2</v>
      </c>
      <c r="Y5937" t="s">
        <v>1547</v>
      </c>
      <c r="Z5937">
        <v>0</v>
      </c>
      <c r="AA5937" s="34">
        <f t="shared" ca="1" si="92"/>
        <v>1.5340745684324641E-2</v>
      </c>
      <c r="AB5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8" spans="1:29" x14ac:dyDescent="0.25">
      <c r="A5938" t="s">
        <v>628</v>
      </c>
      <c r="B5938">
        <v>6.5730852000000004</v>
      </c>
      <c r="C5938">
        <v>3.2838416000000001</v>
      </c>
      <c r="D5938" t="s">
        <v>5</v>
      </c>
      <c r="E5938" t="s">
        <v>51</v>
      </c>
      <c r="F5938" t="s">
        <v>1579</v>
      </c>
      <c r="G5938" t="s">
        <v>51</v>
      </c>
      <c r="H5938" t="s">
        <v>51</v>
      </c>
      <c r="I5938" t="s">
        <v>1561</v>
      </c>
      <c r="J5938">
        <v>0</v>
      </c>
      <c r="K5938">
        <v>0</v>
      </c>
      <c r="L5938">
        <v>1</v>
      </c>
      <c r="M5938">
        <v>0</v>
      </c>
      <c r="N5938" t="s">
        <v>51</v>
      </c>
      <c r="O5938" t="s">
        <v>54</v>
      </c>
      <c r="P5938">
        <v>1</v>
      </c>
      <c r="Q5938">
        <v>0</v>
      </c>
      <c r="R5938">
        <v>0</v>
      </c>
      <c r="S5938">
        <v>0</v>
      </c>
      <c r="T5938" t="s">
        <v>51</v>
      </c>
      <c r="U5938" t="s">
        <v>1715</v>
      </c>
      <c r="V5938" t="s">
        <v>51</v>
      </c>
      <c r="W5938" t="s">
        <v>11</v>
      </c>
      <c r="X5938">
        <v>2</v>
      </c>
      <c r="Y5938" t="s">
        <v>1548</v>
      </c>
      <c r="Z5938">
        <v>0</v>
      </c>
      <c r="AA5938" s="34">
        <f t="shared" ca="1" si="92"/>
        <v>0.21463204104598832</v>
      </c>
      <c r="AB5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39" spans="1:29" x14ac:dyDescent="0.25">
      <c r="A5939" t="s">
        <v>628</v>
      </c>
      <c r="B5939">
        <v>6.5730852000000004</v>
      </c>
      <c r="C5939">
        <v>3.2838416000000001</v>
      </c>
      <c r="D5939" t="s">
        <v>5</v>
      </c>
      <c r="E5939" t="s">
        <v>51</v>
      </c>
      <c r="F5939" t="s">
        <v>1579</v>
      </c>
      <c r="G5939" t="s">
        <v>51</v>
      </c>
      <c r="H5939" t="s">
        <v>51</v>
      </c>
      <c r="I5939" t="s">
        <v>1561</v>
      </c>
      <c r="J5939">
        <v>0</v>
      </c>
      <c r="K5939">
        <v>0</v>
      </c>
      <c r="L5939">
        <v>1</v>
      </c>
      <c r="M5939">
        <v>0</v>
      </c>
      <c r="N5939" t="s">
        <v>51</v>
      </c>
      <c r="O5939" t="s">
        <v>54</v>
      </c>
      <c r="P5939">
        <v>1</v>
      </c>
      <c r="Q5939">
        <v>0</v>
      </c>
      <c r="R5939">
        <v>0</v>
      </c>
      <c r="S5939">
        <v>0</v>
      </c>
      <c r="T5939" t="s">
        <v>51</v>
      </c>
      <c r="U5939" t="s">
        <v>1715</v>
      </c>
      <c r="V5939" t="s">
        <v>51</v>
      </c>
      <c r="W5939" t="s">
        <v>11</v>
      </c>
      <c r="X5939">
        <v>2</v>
      </c>
      <c r="Y5939" t="s">
        <v>1553</v>
      </c>
      <c r="Z5939">
        <v>0</v>
      </c>
      <c r="AA5939" s="34">
        <f t="shared" ca="1" si="92"/>
        <v>0.80543895286732015</v>
      </c>
      <c r="AB5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0" spans="1:29" x14ac:dyDescent="0.25">
      <c r="A5940" t="s">
        <v>628</v>
      </c>
      <c r="B5940">
        <v>6.5730852000000004</v>
      </c>
      <c r="C5940">
        <v>3.2838416000000001</v>
      </c>
      <c r="D5940" t="s">
        <v>5</v>
      </c>
      <c r="E5940" t="s">
        <v>51</v>
      </c>
      <c r="F5940" t="s">
        <v>1579</v>
      </c>
      <c r="G5940" t="s">
        <v>51</v>
      </c>
      <c r="H5940" t="s">
        <v>51</v>
      </c>
      <c r="I5940" t="s">
        <v>1561</v>
      </c>
      <c r="J5940">
        <v>0</v>
      </c>
      <c r="K5940">
        <v>0</v>
      </c>
      <c r="L5940">
        <v>1</v>
      </c>
      <c r="M5940">
        <v>0</v>
      </c>
      <c r="N5940" t="s">
        <v>51</v>
      </c>
      <c r="O5940" t="s">
        <v>54</v>
      </c>
      <c r="P5940">
        <v>1</v>
      </c>
      <c r="Q5940">
        <v>0</v>
      </c>
      <c r="R5940">
        <v>0</v>
      </c>
      <c r="S5940">
        <v>0</v>
      </c>
      <c r="T5940" t="s">
        <v>51</v>
      </c>
      <c r="U5940" t="s">
        <v>1715</v>
      </c>
      <c r="V5940" t="s">
        <v>51</v>
      </c>
      <c r="W5940" t="s">
        <v>11</v>
      </c>
      <c r="X5940">
        <v>2</v>
      </c>
      <c r="Y5940" t="s">
        <v>1542</v>
      </c>
      <c r="Z5940">
        <v>0</v>
      </c>
      <c r="AA5940" s="34">
        <f t="shared" ca="1" si="92"/>
        <v>0.92801080570773808</v>
      </c>
      <c r="AB5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1" spans="1:29" x14ac:dyDescent="0.25">
      <c r="A5941" t="s">
        <v>628</v>
      </c>
      <c r="B5941">
        <v>6.5730852000000004</v>
      </c>
      <c r="C5941">
        <v>3.2838416000000001</v>
      </c>
      <c r="D5941" t="s">
        <v>5</v>
      </c>
      <c r="E5941" t="s">
        <v>51</v>
      </c>
      <c r="F5941" t="s">
        <v>1579</v>
      </c>
      <c r="G5941" t="s">
        <v>51</v>
      </c>
      <c r="H5941" t="s">
        <v>51</v>
      </c>
      <c r="I5941" t="s">
        <v>1561</v>
      </c>
      <c r="J5941">
        <v>0</v>
      </c>
      <c r="K5941">
        <v>0</v>
      </c>
      <c r="L5941">
        <v>1</v>
      </c>
      <c r="M5941">
        <v>0</v>
      </c>
      <c r="N5941" t="s">
        <v>51</v>
      </c>
      <c r="O5941" t="s">
        <v>54</v>
      </c>
      <c r="P5941">
        <v>1</v>
      </c>
      <c r="Q5941">
        <v>0</v>
      </c>
      <c r="R5941">
        <v>0</v>
      </c>
      <c r="S5941">
        <v>0</v>
      </c>
      <c r="T5941" t="s">
        <v>51</v>
      </c>
      <c r="U5941" t="s">
        <v>1715</v>
      </c>
      <c r="V5941" t="s">
        <v>51</v>
      </c>
      <c r="W5941" t="s">
        <v>11</v>
      </c>
      <c r="X5941">
        <v>2</v>
      </c>
      <c r="Y5941" t="s">
        <v>3</v>
      </c>
      <c r="Z5941">
        <v>0</v>
      </c>
      <c r="AA5941" s="34">
        <f t="shared" ca="1" si="92"/>
        <v>0.45778930791137751</v>
      </c>
      <c r="AB5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2" spans="1:29" x14ac:dyDescent="0.25">
      <c r="A5942" t="s">
        <v>971</v>
      </c>
      <c r="B5942">
        <v>6.6502249999999998</v>
      </c>
      <c r="C5942">
        <v>3.3035682999999998</v>
      </c>
      <c r="D5942" t="s">
        <v>1</v>
      </c>
      <c r="E5942" t="s">
        <v>51</v>
      </c>
      <c r="F5942" t="s">
        <v>1579</v>
      </c>
      <c r="G5942" t="s">
        <v>51</v>
      </c>
      <c r="H5942" t="s">
        <v>51</v>
      </c>
      <c r="I5942" t="s">
        <v>1561</v>
      </c>
      <c r="J5942">
        <v>0</v>
      </c>
      <c r="K5942">
        <v>0</v>
      </c>
      <c r="L5942">
        <v>1</v>
      </c>
      <c r="M5942">
        <v>0</v>
      </c>
      <c r="N5942" t="s">
        <v>51</v>
      </c>
      <c r="O5942" t="s">
        <v>54</v>
      </c>
      <c r="P5942">
        <v>1</v>
      </c>
      <c r="Q5942">
        <v>0</v>
      </c>
      <c r="R5942">
        <v>0</v>
      </c>
      <c r="S5942">
        <v>0</v>
      </c>
      <c r="T5942" t="s">
        <v>51</v>
      </c>
      <c r="U5942" t="s">
        <v>1715</v>
      </c>
      <c r="V5942" t="s">
        <v>51</v>
      </c>
      <c r="W5942" t="s">
        <v>10</v>
      </c>
      <c r="X5942">
        <v>2</v>
      </c>
      <c r="Y5942" t="s">
        <v>1544</v>
      </c>
      <c r="Z5942">
        <v>1</v>
      </c>
      <c r="AA5942" s="34">
        <f t="shared" ca="1" si="92"/>
        <v>0.34631669249208852</v>
      </c>
      <c r="AB5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3" spans="1:29" x14ac:dyDescent="0.25">
      <c r="A5943" t="s">
        <v>971</v>
      </c>
      <c r="B5943">
        <v>6.6502249999999998</v>
      </c>
      <c r="C5943">
        <v>3.3035682999999998</v>
      </c>
      <c r="D5943" t="s">
        <v>1</v>
      </c>
      <c r="E5943" t="s">
        <v>51</v>
      </c>
      <c r="F5943" t="s">
        <v>1579</v>
      </c>
      <c r="G5943" t="s">
        <v>51</v>
      </c>
      <c r="H5943" t="s">
        <v>51</v>
      </c>
      <c r="I5943" t="s">
        <v>1561</v>
      </c>
      <c r="J5943">
        <v>0</v>
      </c>
      <c r="K5943">
        <v>0</v>
      </c>
      <c r="L5943">
        <v>1</v>
      </c>
      <c r="M5943">
        <v>0</v>
      </c>
      <c r="N5943" t="s">
        <v>51</v>
      </c>
      <c r="O5943" t="s">
        <v>54</v>
      </c>
      <c r="P5943">
        <v>1</v>
      </c>
      <c r="Q5943">
        <v>0</v>
      </c>
      <c r="R5943">
        <v>0</v>
      </c>
      <c r="S5943">
        <v>0</v>
      </c>
      <c r="T5943" t="s">
        <v>51</v>
      </c>
      <c r="U5943" t="s">
        <v>1715</v>
      </c>
      <c r="V5943" t="s">
        <v>51</v>
      </c>
      <c r="W5943" t="s">
        <v>10</v>
      </c>
      <c r="X5943">
        <v>2</v>
      </c>
      <c r="Y5943" t="s">
        <v>1549</v>
      </c>
      <c r="Z5943">
        <v>0</v>
      </c>
      <c r="AA5943" s="34">
        <f t="shared" ca="1" si="92"/>
        <v>0.10659131690695423</v>
      </c>
      <c r="AB5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4" spans="1:29" x14ac:dyDescent="0.25">
      <c r="A5944" t="s">
        <v>971</v>
      </c>
      <c r="B5944">
        <v>6.6502249999999998</v>
      </c>
      <c r="C5944">
        <v>3.3035682999999998</v>
      </c>
      <c r="D5944" t="s">
        <v>1</v>
      </c>
      <c r="E5944" t="s">
        <v>51</v>
      </c>
      <c r="F5944" t="s">
        <v>1579</v>
      </c>
      <c r="G5944" t="s">
        <v>51</v>
      </c>
      <c r="H5944" t="s">
        <v>51</v>
      </c>
      <c r="I5944" t="s">
        <v>1561</v>
      </c>
      <c r="J5944">
        <v>0</v>
      </c>
      <c r="K5944">
        <v>0</v>
      </c>
      <c r="L5944">
        <v>1</v>
      </c>
      <c r="M5944">
        <v>0</v>
      </c>
      <c r="N5944" t="s">
        <v>51</v>
      </c>
      <c r="O5944" t="s">
        <v>54</v>
      </c>
      <c r="P5944">
        <v>1</v>
      </c>
      <c r="Q5944">
        <v>0</v>
      </c>
      <c r="R5944">
        <v>0</v>
      </c>
      <c r="S5944">
        <v>0</v>
      </c>
      <c r="T5944" t="s">
        <v>51</v>
      </c>
      <c r="U5944" t="s">
        <v>1715</v>
      </c>
      <c r="V5944" t="s">
        <v>51</v>
      </c>
      <c r="W5944" t="s">
        <v>10</v>
      </c>
      <c r="X5944">
        <v>2</v>
      </c>
      <c r="Y5944" t="s">
        <v>1543</v>
      </c>
      <c r="Z5944">
        <v>0</v>
      </c>
      <c r="AA5944" s="34">
        <f t="shared" ca="1" si="92"/>
        <v>0.18732006642489463</v>
      </c>
      <c r="AB5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5" spans="1:29" x14ac:dyDescent="0.25">
      <c r="A5945" t="s">
        <v>971</v>
      </c>
      <c r="B5945">
        <v>6.6502249999999998</v>
      </c>
      <c r="C5945">
        <v>3.3035682999999998</v>
      </c>
      <c r="D5945" t="s">
        <v>1</v>
      </c>
      <c r="E5945" t="s">
        <v>51</v>
      </c>
      <c r="F5945" t="s">
        <v>1579</v>
      </c>
      <c r="G5945" t="s">
        <v>51</v>
      </c>
      <c r="H5945" t="s">
        <v>51</v>
      </c>
      <c r="I5945" t="s">
        <v>1561</v>
      </c>
      <c r="J5945">
        <v>0</v>
      </c>
      <c r="K5945">
        <v>0</v>
      </c>
      <c r="L5945">
        <v>1</v>
      </c>
      <c r="M5945">
        <v>0</v>
      </c>
      <c r="N5945" t="s">
        <v>51</v>
      </c>
      <c r="O5945" t="s">
        <v>54</v>
      </c>
      <c r="P5945">
        <v>1</v>
      </c>
      <c r="Q5945">
        <v>0</v>
      </c>
      <c r="R5945">
        <v>0</v>
      </c>
      <c r="S5945">
        <v>0</v>
      </c>
      <c r="T5945" t="s">
        <v>51</v>
      </c>
      <c r="U5945" t="s">
        <v>1715</v>
      </c>
      <c r="V5945" t="s">
        <v>51</v>
      </c>
      <c r="W5945" t="s">
        <v>10</v>
      </c>
      <c r="X5945">
        <v>2</v>
      </c>
      <c r="Y5945" t="s">
        <v>1550</v>
      </c>
      <c r="Z5945">
        <v>0</v>
      </c>
      <c r="AA5945" s="34">
        <f t="shared" ca="1" si="92"/>
        <v>0.23979058074213855</v>
      </c>
      <c r="AB5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6" spans="1:29" x14ac:dyDescent="0.25">
      <c r="A5946" t="s">
        <v>971</v>
      </c>
      <c r="B5946">
        <v>6.6502249999999998</v>
      </c>
      <c r="C5946">
        <v>3.3035682999999998</v>
      </c>
      <c r="D5946" t="s">
        <v>1</v>
      </c>
      <c r="E5946" t="s">
        <v>51</v>
      </c>
      <c r="F5946" t="s">
        <v>1579</v>
      </c>
      <c r="G5946" t="s">
        <v>51</v>
      </c>
      <c r="H5946" t="s">
        <v>51</v>
      </c>
      <c r="I5946" t="s">
        <v>1561</v>
      </c>
      <c r="J5946">
        <v>0</v>
      </c>
      <c r="K5946">
        <v>0</v>
      </c>
      <c r="L5946">
        <v>1</v>
      </c>
      <c r="M5946">
        <v>0</v>
      </c>
      <c r="N5946" t="s">
        <v>51</v>
      </c>
      <c r="O5946" t="s">
        <v>54</v>
      </c>
      <c r="P5946">
        <v>1</v>
      </c>
      <c r="Q5946">
        <v>0</v>
      </c>
      <c r="R5946">
        <v>0</v>
      </c>
      <c r="S5946">
        <v>0</v>
      </c>
      <c r="T5946" t="s">
        <v>51</v>
      </c>
      <c r="U5946" t="s">
        <v>1715</v>
      </c>
      <c r="V5946" t="s">
        <v>51</v>
      </c>
      <c r="W5946" t="s">
        <v>10</v>
      </c>
      <c r="X5946">
        <v>2</v>
      </c>
      <c r="Y5946" t="s">
        <v>1541</v>
      </c>
      <c r="Z5946">
        <v>0</v>
      </c>
      <c r="AA5946" s="34">
        <f t="shared" ca="1" si="92"/>
        <v>0.76482877535862526</v>
      </c>
      <c r="AB5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7" spans="1:29" x14ac:dyDescent="0.25">
      <c r="A5947" t="s">
        <v>971</v>
      </c>
      <c r="B5947">
        <v>6.6502249999999998</v>
      </c>
      <c r="C5947">
        <v>3.3035682999999998</v>
      </c>
      <c r="D5947" t="s">
        <v>1</v>
      </c>
      <c r="E5947" t="s">
        <v>51</v>
      </c>
      <c r="F5947" t="s">
        <v>1579</v>
      </c>
      <c r="G5947" t="s">
        <v>51</v>
      </c>
      <c r="H5947" t="s">
        <v>51</v>
      </c>
      <c r="I5947" t="s">
        <v>1561</v>
      </c>
      <c r="J5947">
        <v>0</v>
      </c>
      <c r="K5947">
        <v>0</v>
      </c>
      <c r="L5947">
        <v>1</v>
      </c>
      <c r="M5947">
        <v>0</v>
      </c>
      <c r="N5947" t="s">
        <v>51</v>
      </c>
      <c r="O5947" t="s">
        <v>54</v>
      </c>
      <c r="P5947">
        <v>1</v>
      </c>
      <c r="Q5947">
        <v>0</v>
      </c>
      <c r="R5947">
        <v>0</v>
      </c>
      <c r="S5947">
        <v>0</v>
      </c>
      <c r="T5947" t="s">
        <v>51</v>
      </c>
      <c r="U5947" t="s">
        <v>1715</v>
      </c>
      <c r="V5947" t="s">
        <v>51</v>
      </c>
      <c r="W5947" t="s">
        <v>10</v>
      </c>
      <c r="X5947">
        <v>2</v>
      </c>
      <c r="Y5947" t="s">
        <v>55</v>
      </c>
      <c r="Z5947">
        <v>1</v>
      </c>
      <c r="AA5947" s="34">
        <f t="shared" ca="1" si="92"/>
        <v>0.97255180794336693</v>
      </c>
      <c r="AB5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8" spans="1:29" x14ac:dyDescent="0.25">
      <c r="A5948" t="s">
        <v>971</v>
      </c>
      <c r="B5948">
        <v>6.6502249999999998</v>
      </c>
      <c r="C5948">
        <v>3.3035682999999998</v>
      </c>
      <c r="D5948" t="s">
        <v>1</v>
      </c>
      <c r="E5948" t="s">
        <v>51</v>
      </c>
      <c r="F5948" t="s">
        <v>1579</v>
      </c>
      <c r="G5948" t="s">
        <v>51</v>
      </c>
      <c r="H5948" t="s">
        <v>51</v>
      </c>
      <c r="I5948" t="s">
        <v>1561</v>
      </c>
      <c r="J5948">
        <v>0</v>
      </c>
      <c r="K5948">
        <v>0</v>
      </c>
      <c r="L5948">
        <v>1</v>
      </c>
      <c r="M5948">
        <v>0</v>
      </c>
      <c r="N5948" t="s">
        <v>51</v>
      </c>
      <c r="O5948" t="s">
        <v>54</v>
      </c>
      <c r="P5948">
        <v>1</v>
      </c>
      <c r="Q5948">
        <v>0</v>
      </c>
      <c r="R5948">
        <v>0</v>
      </c>
      <c r="S5948">
        <v>0</v>
      </c>
      <c r="T5948" t="s">
        <v>51</v>
      </c>
      <c r="U5948" t="s">
        <v>1715</v>
      </c>
      <c r="V5948" t="s">
        <v>51</v>
      </c>
      <c r="W5948" t="s">
        <v>10</v>
      </c>
      <c r="X5948">
        <v>2</v>
      </c>
      <c r="Y5948" t="s">
        <v>1552</v>
      </c>
      <c r="Z5948">
        <v>0</v>
      </c>
      <c r="AA5948" s="34">
        <f t="shared" ca="1" si="92"/>
        <v>0.562563433549359</v>
      </c>
      <c r="AB5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49" spans="1:29" x14ac:dyDescent="0.25">
      <c r="A5949" t="s">
        <v>971</v>
      </c>
      <c r="B5949">
        <v>6.6502249999999998</v>
      </c>
      <c r="C5949">
        <v>3.3035682999999998</v>
      </c>
      <c r="D5949" t="s">
        <v>1</v>
      </c>
      <c r="E5949" t="s">
        <v>51</v>
      </c>
      <c r="F5949" t="s">
        <v>1579</v>
      </c>
      <c r="G5949" t="s">
        <v>51</v>
      </c>
      <c r="H5949" t="s">
        <v>51</v>
      </c>
      <c r="I5949" t="s">
        <v>1561</v>
      </c>
      <c r="J5949">
        <v>0</v>
      </c>
      <c r="K5949">
        <v>0</v>
      </c>
      <c r="L5949">
        <v>1</v>
      </c>
      <c r="M5949">
        <v>0</v>
      </c>
      <c r="N5949" t="s">
        <v>51</v>
      </c>
      <c r="O5949" t="s">
        <v>54</v>
      </c>
      <c r="P5949">
        <v>1</v>
      </c>
      <c r="Q5949">
        <v>0</v>
      </c>
      <c r="R5949">
        <v>0</v>
      </c>
      <c r="S5949">
        <v>0</v>
      </c>
      <c r="T5949" t="s">
        <v>51</v>
      </c>
      <c r="U5949" t="s">
        <v>1715</v>
      </c>
      <c r="V5949" t="s">
        <v>51</v>
      </c>
      <c r="W5949" t="s">
        <v>10</v>
      </c>
      <c r="X5949">
        <v>2</v>
      </c>
      <c r="Y5949" t="s">
        <v>1546</v>
      </c>
      <c r="Z5949">
        <v>0</v>
      </c>
      <c r="AA5949" s="34">
        <f t="shared" ca="1" si="92"/>
        <v>0.13517011335068008</v>
      </c>
      <c r="AB5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0" spans="1:29" x14ac:dyDescent="0.25">
      <c r="A5950" t="s">
        <v>971</v>
      </c>
      <c r="B5950">
        <v>6.6502249999999998</v>
      </c>
      <c r="C5950">
        <v>3.3035682999999998</v>
      </c>
      <c r="D5950" t="s">
        <v>1</v>
      </c>
      <c r="E5950" t="s">
        <v>51</v>
      </c>
      <c r="F5950" t="s">
        <v>1579</v>
      </c>
      <c r="G5950" t="s">
        <v>51</v>
      </c>
      <c r="H5950" t="s">
        <v>51</v>
      </c>
      <c r="I5950" t="s">
        <v>1561</v>
      </c>
      <c r="J5950">
        <v>0</v>
      </c>
      <c r="K5950">
        <v>0</v>
      </c>
      <c r="L5950">
        <v>1</v>
      </c>
      <c r="M5950">
        <v>0</v>
      </c>
      <c r="N5950" t="s">
        <v>51</v>
      </c>
      <c r="O5950" t="s">
        <v>54</v>
      </c>
      <c r="P5950">
        <v>1</v>
      </c>
      <c r="Q5950">
        <v>0</v>
      </c>
      <c r="R5950">
        <v>0</v>
      </c>
      <c r="S5950">
        <v>0</v>
      </c>
      <c r="T5950" t="s">
        <v>51</v>
      </c>
      <c r="U5950" t="s">
        <v>1715</v>
      </c>
      <c r="V5950" t="s">
        <v>51</v>
      </c>
      <c r="W5950" t="s">
        <v>10</v>
      </c>
      <c r="X5950">
        <v>2</v>
      </c>
      <c r="Y5950" t="s">
        <v>1551</v>
      </c>
      <c r="Z5950">
        <v>0</v>
      </c>
      <c r="AA5950" s="34">
        <f t="shared" ca="1" si="92"/>
        <v>0.11498350211770814</v>
      </c>
      <c r="AB5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1" spans="1:29" x14ac:dyDescent="0.25">
      <c r="A5951" t="s">
        <v>971</v>
      </c>
      <c r="B5951">
        <v>6.6502249999999998</v>
      </c>
      <c r="C5951">
        <v>3.3035682999999998</v>
      </c>
      <c r="D5951" t="s">
        <v>1</v>
      </c>
      <c r="E5951" t="s">
        <v>51</v>
      </c>
      <c r="F5951" t="s">
        <v>1579</v>
      </c>
      <c r="G5951" t="s">
        <v>51</v>
      </c>
      <c r="H5951" t="s">
        <v>51</v>
      </c>
      <c r="I5951" t="s">
        <v>1561</v>
      </c>
      <c r="J5951">
        <v>0</v>
      </c>
      <c r="K5951">
        <v>0</v>
      </c>
      <c r="L5951">
        <v>1</v>
      </c>
      <c r="M5951">
        <v>0</v>
      </c>
      <c r="N5951" t="s">
        <v>51</v>
      </c>
      <c r="O5951" t="s">
        <v>54</v>
      </c>
      <c r="P5951">
        <v>1</v>
      </c>
      <c r="Q5951">
        <v>0</v>
      </c>
      <c r="R5951">
        <v>0</v>
      </c>
      <c r="S5951">
        <v>0</v>
      </c>
      <c r="T5951" t="s">
        <v>51</v>
      </c>
      <c r="U5951" t="s">
        <v>1715</v>
      </c>
      <c r="V5951" t="s">
        <v>51</v>
      </c>
      <c r="W5951" t="s">
        <v>10</v>
      </c>
      <c r="X5951">
        <v>2</v>
      </c>
      <c r="Y5951" t="s">
        <v>1545</v>
      </c>
      <c r="Z5951">
        <v>0</v>
      </c>
      <c r="AA5951" s="34">
        <f t="shared" ca="1" si="92"/>
        <v>0.66636849298249257</v>
      </c>
      <c r="AB5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2" spans="1:29" x14ac:dyDescent="0.25">
      <c r="A5952" t="s">
        <v>971</v>
      </c>
      <c r="B5952">
        <v>6.6502249999999998</v>
      </c>
      <c r="C5952">
        <v>3.3035682999999998</v>
      </c>
      <c r="D5952" t="s">
        <v>1</v>
      </c>
      <c r="E5952" t="s">
        <v>51</v>
      </c>
      <c r="F5952" t="s">
        <v>1579</v>
      </c>
      <c r="G5952" t="s">
        <v>51</v>
      </c>
      <c r="H5952" t="s">
        <v>51</v>
      </c>
      <c r="I5952" t="s">
        <v>1561</v>
      </c>
      <c r="J5952">
        <v>0</v>
      </c>
      <c r="K5952">
        <v>0</v>
      </c>
      <c r="L5952">
        <v>1</v>
      </c>
      <c r="M5952">
        <v>0</v>
      </c>
      <c r="N5952" t="s">
        <v>51</v>
      </c>
      <c r="O5952" t="s">
        <v>54</v>
      </c>
      <c r="P5952">
        <v>1</v>
      </c>
      <c r="Q5952">
        <v>0</v>
      </c>
      <c r="R5952">
        <v>0</v>
      </c>
      <c r="S5952">
        <v>0</v>
      </c>
      <c r="T5952" t="s">
        <v>51</v>
      </c>
      <c r="U5952" t="s">
        <v>1715</v>
      </c>
      <c r="V5952" t="s">
        <v>51</v>
      </c>
      <c r="W5952" t="s">
        <v>10</v>
      </c>
      <c r="X5952">
        <v>2</v>
      </c>
      <c r="Y5952" t="s">
        <v>1547</v>
      </c>
      <c r="Z5952">
        <v>0</v>
      </c>
      <c r="AA5952" s="34">
        <f t="shared" ca="1" si="92"/>
        <v>0.19028465854545262</v>
      </c>
      <c r="AB5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3" spans="1:29" x14ac:dyDescent="0.25">
      <c r="A5953" t="s">
        <v>971</v>
      </c>
      <c r="B5953">
        <v>6.6502249999999998</v>
      </c>
      <c r="C5953">
        <v>3.3035682999999998</v>
      </c>
      <c r="D5953" t="s">
        <v>1</v>
      </c>
      <c r="E5953" t="s">
        <v>51</v>
      </c>
      <c r="F5953" t="s">
        <v>1579</v>
      </c>
      <c r="G5953" t="s">
        <v>51</v>
      </c>
      <c r="H5953" t="s">
        <v>51</v>
      </c>
      <c r="I5953" t="s">
        <v>1561</v>
      </c>
      <c r="J5953">
        <v>0</v>
      </c>
      <c r="K5953">
        <v>0</v>
      </c>
      <c r="L5953">
        <v>1</v>
      </c>
      <c r="M5953">
        <v>0</v>
      </c>
      <c r="N5953" t="s">
        <v>51</v>
      </c>
      <c r="O5953" t="s">
        <v>54</v>
      </c>
      <c r="P5953">
        <v>1</v>
      </c>
      <c r="Q5953">
        <v>0</v>
      </c>
      <c r="R5953">
        <v>0</v>
      </c>
      <c r="S5953">
        <v>0</v>
      </c>
      <c r="T5953" t="s">
        <v>51</v>
      </c>
      <c r="U5953" t="s">
        <v>1715</v>
      </c>
      <c r="V5953" t="s">
        <v>51</v>
      </c>
      <c r="W5953" t="s">
        <v>10</v>
      </c>
      <c r="X5953">
        <v>2</v>
      </c>
      <c r="Y5953" t="s">
        <v>1548</v>
      </c>
      <c r="Z5953">
        <v>0</v>
      </c>
      <c r="AA5953" s="34">
        <f t="shared" ca="1" si="92"/>
        <v>7.0510051850282029E-2</v>
      </c>
      <c r="AB5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4" spans="1:29" x14ac:dyDescent="0.25">
      <c r="A5954" t="s">
        <v>971</v>
      </c>
      <c r="B5954">
        <v>6.6502249999999998</v>
      </c>
      <c r="C5954">
        <v>3.3035682999999998</v>
      </c>
      <c r="D5954" t="s">
        <v>1</v>
      </c>
      <c r="E5954" t="s">
        <v>51</v>
      </c>
      <c r="F5954" t="s">
        <v>1579</v>
      </c>
      <c r="G5954" t="s">
        <v>51</v>
      </c>
      <c r="H5954" t="s">
        <v>51</v>
      </c>
      <c r="I5954" t="s">
        <v>1561</v>
      </c>
      <c r="J5954">
        <v>0</v>
      </c>
      <c r="K5954">
        <v>0</v>
      </c>
      <c r="L5954">
        <v>1</v>
      </c>
      <c r="M5954">
        <v>0</v>
      </c>
      <c r="N5954" t="s">
        <v>51</v>
      </c>
      <c r="O5954" t="s">
        <v>54</v>
      </c>
      <c r="P5954">
        <v>1</v>
      </c>
      <c r="Q5954">
        <v>0</v>
      </c>
      <c r="R5954">
        <v>0</v>
      </c>
      <c r="S5954">
        <v>0</v>
      </c>
      <c r="T5954" t="s">
        <v>51</v>
      </c>
      <c r="U5954" t="s">
        <v>1715</v>
      </c>
      <c r="V5954" t="s">
        <v>51</v>
      </c>
      <c r="W5954" t="s">
        <v>10</v>
      </c>
      <c r="X5954">
        <v>2</v>
      </c>
      <c r="Y5954" t="s">
        <v>1553</v>
      </c>
      <c r="Z5954">
        <v>0</v>
      </c>
      <c r="AA5954" s="34">
        <f t="shared" ref="AA5954:AA6017" ca="1" si="93">RAND()</f>
        <v>0.38670364785506228</v>
      </c>
      <c r="AB5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5" spans="1:29" x14ac:dyDescent="0.25">
      <c r="A5955" t="s">
        <v>971</v>
      </c>
      <c r="B5955">
        <v>6.6502249999999998</v>
      </c>
      <c r="C5955">
        <v>3.3035682999999998</v>
      </c>
      <c r="D5955" t="s">
        <v>1</v>
      </c>
      <c r="E5955" t="s">
        <v>51</v>
      </c>
      <c r="F5955" t="s">
        <v>1579</v>
      </c>
      <c r="G5955" t="s">
        <v>51</v>
      </c>
      <c r="H5955" t="s">
        <v>51</v>
      </c>
      <c r="I5955" t="s">
        <v>1561</v>
      </c>
      <c r="J5955">
        <v>0</v>
      </c>
      <c r="K5955">
        <v>0</v>
      </c>
      <c r="L5955">
        <v>1</v>
      </c>
      <c r="M5955">
        <v>0</v>
      </c>
      <c r="N5955" t="s">
        <v>51</v>
      </c>
      <c r="O5955" t="s">
        <v>54</v>
      </c>
      <c r="P5955">
        <v>1</v>
      </c>
      <c r="Q5955">
        <v>0</v>
      </c>
      <c r="R5955">
        <v>0</v>
      </c>
      <c r="S5955">
        <v>0</v>
      </c>
      <c r="T5955" t="s">
        <v>51</v>
      </c>
      <c r="U5955" t="s">
        <v>1715</v>
      </c>
      <c r="V5955" t="s">
        <v>51</v>
      </c>
      <c r="W5955" t="s">
        <v>10</v>
      </c>
      <c r="X5955">
        <v>2</v>
      </c>
      <c r="Y5955" t="s">
        <v>1542</v>
      </c>
      <c r="Z5955">
        <v>0</v>
      </c>
      <c r="AA5955" s="34">
        <f t="shared" ca="1" si="93"/>
        <v>0.16009896647158928</v>
      </c>
      <c r="AB5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6" spans="1:29" x14ac:dyDescent="0.25">
      <c r="A5956" t="s">
        <v>971</v>
      </c>
      <c r="B5956">
        <v>6.6502249999999998</v>
      </c>
      <c r="C5956">
        <v>3.3035682999999998</v>
      </c>
      <c r="D5956" t="s">
        <v>1</v>
      </c>
      <c r="E5956" t="s">
        <v>51</v>
      </c>
      <c r="F5956" t="s">
        <v>1579</v>
      </c>
      <c r="G5956" t="s">
        <v>51</v>
      </c>
      <c r="H5956" t="s">
        <v>51</v>
      </c>
      <c r="I5956" t="s">
        <v>1561</v>
      </c>
      <c r="J5956">
        <v>0</v>
      </c>
      <c r="K5956">
        <v>0</v>
      </c>
      <c r="L5956">
        <v>1</v>
      </c>
      <c r="M5956">
        <v>0</v>
      </c>
      <c r="N5956" t="s">
        <v>51</v>
      </c>
      <c r="O5956" t="s">
        <v>54</v>
      </c>
      <c r="P5956">
        <v>1</v>
      </c>
      <c r="Q5956">
        <v>0</v>
      </c>
      <c r="R5956">
        <v>0</v>
      </c>
      <c r="S5956">
        <v>0</v>
      </c>
      <c r="T5956" t="s">
        <v>51</v>
      </c>
      <c r="U5956" t="s">
        <v>1715</v>
      </c>
      <c r="V5956" t="s">
        <v>51</v>
      </c>
      <c r="W5956" t="s">
        <v>10</v>
      </c>
      <c r="X5956">
        <v>2</v>
      </c>
      <c r="Y5956" t="s">
        <v>3</v>
      </c>
      <c r="Z5956">
        <v>0</v>
      </c>
      <c r="AA5956" s="34">
        <f t="shared" ca="1" si="93"/>
        <v>0.77873669958245351</v>
      </c>
      <c r="AB5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7" spans="1:29" x14ac:dyDescent="0.25">
      <c r="A5957" t="s">
        <v>1173</v>
      </c>
      <c r="B5957">
        <v>6.5499245000000004</v>
      </c>
      <c r="C5957">
        <v>3.2392745999999999</v>
      </c>
      <c r="D5957" t="s">
        <v>3</v>
      </c>
      <c r="E5957" t="s">
        <v>51</v>
      </c>
      <c r="F5957" t="s">
        <v>1579</v>
      </c>
      <c r="G5957" t="s">
        <v>51</v>
      </c>
      <c r="H5957" t="s">
        <v>51</v>
      </c>
      <c r="I5957" t="s">
        <v>1561</v>
      </c>
      <c r="J5957">
        <v>0</v>
      </c>
      <c r="K5957">
        <v>0</v>
      </c>
      <c r="L5957">
        <v>1</v>
      </c>
      <c r="M5957">
        <v>0</v>
      </c>
      <c r="N5957" t="s">
        <v>51</v>
      </c>
      <c r="O5957" t="s">
        <v>54</v>
      </c>
      <c r="P5957">
        <v>1</v>
      </c>
      <c r="Q5957">
        <v>0</v>
      </c>
      <c r="R5957">
        <v>0</v>
      </c>
      <c r="S5957">
        <v>0</v>
      </c>
      <c r="T5957" t="s">
        <v>51</v>
      </c>
      <c r="U5957" t="s">
        <v>1578</v>
      </c>
      <c r="V5957" t="s">
        <v>51</v>
      </c>
      <c r="W5957" t="s">
        <v>11</v>
      </c>
      <c r="X5957">
        <v>2</v>
      </c>
      <c r="Y5957" t="s">
        <v>1544</v>
      </c>
      <c r="Z5957">
        <v>1</v>
      </c>
      <c r="AA5957" s="34">
        <f t="shared" ca="1" si="93"/>
        <v>0.39604719280935197</v>
      </c>
      <c r="AB5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8" spans="1:29" x14ac:dyDescent="0.25">
      <c r="A5958" t="s">
        <v>1173</v>
      </c>
      <c r="B5958">
        <v>6.5499245000000004</v>
      </c>
      <c r="C5958">
        <v>3.2392745999999999</v>
      </c>
      <c r="D5958" t="s">
        <v>3</v>
      </c>
      <c r="E5958" t="s">
        <v>51</v>
      </c>
      <c r="F5958" t="s">
        <v>1579</v>
      </c>
      <c r="G5958" t="s">
        <v>51</v>
      </c>
      <c r="H5958" t="s">
        <v>51</v>
      </c>
      <c r="I5958" t="s">
        <v>1561</v>
      </c>
      <c r="J5958">
        <v>0</v>
      </c>
      <c r="K5958">
        <v>0</v>
      </c>
      <c r="L5958">
        <v>1</v>
      </c>
      <c r="M5958">
        <v>0</v>
      </c>
      <c r="N5958" t="s">
        <v>51</v>
      </c>
      <c r="O5958" t="s">
        <v>54</v>
      </c>
      <c r="P5958">
        <v>1</v>
      </c>
      <c r="Q5958">
        <v>0</v>
      </c>
      <c r="R5958">
        <v>0</v>
      </c>
      <c r="S5958">
        <v>0</v>
      </c>
      <c r="T5958" t="s">
        <v>51</v>
      </c>
      <c r="U5958" t="s">
        <v>1578</v>
      </c>
      <c r="V5958" t="s">
        <v>51</v>
      </c>
      <c r="W5958" t="s">
        <v>11</v>
      </c>
      <c r="X5958">
        <v>2</v>
      </c>
      <c r="Y5958" t="s">
        <v>1549</v>
      </c>
      <c r="Z5958">
        <v>0</v>
      </c>
      <c r="AA5958" s="34">
        <f t="shared" ca="1" si="93"/>
        <v>0.4488572809538196</v>
      </c>
      <c r="AB5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59" spans="1:29" x14ac:dyDescent="0.25">
      <c r="A5959" t="s">
        <v>1173</v>
      </c>
      <c r="B5959">
        <v>6.5499245000000004</v>
      </c>
      <c r="C5959">
        <v>3.2392745999999999</v>
      </c>
      <c r="D5959" t="s">
        <v>3</v>
      </c>
      <c r="E5959" t="s">
        <v>51</v>
      </c>
      <c r="F5959" t="s">
        <v>1579</v>
      </c>
      <c r="G5959" t="s">
        <v>51</v>
      </c>
      <c r="H5959" t="s">
        <v>51</v>
      </c>
      <c r="I5959" t="s">
        <v>1561</v>
      </c>
      <c r="J5959">
        <v>0</v>
      </c>
      <c r="K5959">
        <v>0</v>
      </c>
      <c r="L5959">
        <v>1</v>
      </c>
      <c r="M5959">
        <v>0</v>
      </c>
      <c r="N5959" t="s">
        <v>51</v>
      </c>
      <c r="O5959" t="s">
        <v>54</v>
      </c>
      <c r="P5959">
        <v>1</v>
      </c>
      <c r="Q5959">
        <v>0</v>
      </c>
      <c r="R5959">
        <v>0</v>
      </c>
      <c r="S5959">
        <v>0</v>
      </c>
      <c r="T5959" t="s">
        <v>51</v>
      </c>
      <c r="U5959" t="s">
        <v>1578</v>
      </c>
      <c r="V5959" t="s">
        <v>51</v>
      </c>
      <c r="W5959" t="s">
        <v>11</v>
      </c>
      <c r="X5959">
        <v>2</v>
      </c>
      <c r="Y5959" t="s">
        <v>1543</v>
      </c>
      <c r="Z5959">
        <v>0</v>
      </c>
      <c r="AA5959" s="34">
        <f t="shared" ca="1" si="93"/>
        <v>0.31964044197532382</v>
      </c>
      <c r="AB5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0" spans="1:29" x14ac:dyDescent="0.25">
      <c r="A5960" t="s">
        <v>1173</v>
      </c>
      <c r="B5960">
        <v>6.5499245000000004</v>
      </c>
      <c r="C5960">
        <v>3.2392745999999999</v>
      </c>
      <c r="D5960" t="s">
        <v>3</v>
      </c>
      <c r="E5960" t="s">
        <v>51</v>
      </c>
      <c r="F5960" t="s">
        <v>1579</v>
      </c>
      <c r="G5960" t="s">
        <v>51</v>
      </c>
      <c r="H5960" t="s">
        <v>51</v>
      </c>
      <c r="I5960" t="s">
        <v>1561</v>
      </c>
      <c r="J5960">
        <v>0</v>
      </c>
      <c r="K5960">
        <v>0</v>
      </c>
      <c r="L5960">
        <v>1</v>
      </c>
      <c r="M5960">
        <v>0</v>
      </c>
      <c r="N5960" t="s">
        <v>51</v>
      </c>
      <c r="O5960" t="s">
        <v>54</v>
      </c>
      <c r="P5960">
        <v>1</v>
      </c>
      <c r="Q5960">
        <v>0</v>
      </c>
      <c r="R5960">
        <v>0</v>
      </c>
      <c r="S5960">
        <v>0</v>
      </c>
      <c r="T5960" t="s">
        <v>51</v>
      </c>
      <c r="U5960" t="s">
        <v>1578</v>
      </c>
      <c r="V5960" t="s">
        <v>51</v>
      </c>
      <c r="W5960" t="s">
        <v>11</v>
      </c>
      <c r="X5960">
        <v>2</v>
      </c>
      <c r="Y5960" t="s">
        <v>1550</v>
      </c>
      <c r="Z5960">
        <v>0</v>
      </c>
      <c r="AA5960" s="34">
        <f t="shared" ca="1" si="93"/>
        <v>1.5341732472940239E-2</v>
      </c>
      <c r="AB5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1" spans="1:29" x14ac:dyDescent="0.25">
      <c r="A5961" t="s">
        <v>1173</v>
      </c>
      <c r="B5961">
        <v>6.5499245000000004</v>
      </c>
      <c r="C5961">
        <v>3.2392745999999999</v>
      </c>
      <c r="D5961" t="s">
        <v>3</v>
      </c>
      <c r="E5961" t="s">
        <v>51</v>
      </c>
      <c r="F5961" t="s">
        <v>1579</v>
      </c>
      <c r="G5961" t="s">
        <v>51</v>
      </c>
      <c r="H5961" t="s">
        <v>51</v>
      </c>
      <c r="I5961" t="s">
        <v>1561</v>
      </c>
      <c r="J5961">
        <v>0</v>
      </c>
      <c r="K5961">
        <v>0</v>
      </c>
      <c r="L5961">
        <v>1</v>
      </c>
      <c r="M5961">
        <v>0</v>
      </c>
      <c r="N5961" t="s">
        <v>51</v>
      </c>
      <c r="O5961" t="s">
        <v>54</v>
      </c>
      <c r="P5961">
        <v>1</v>
      </c>
      <c r="Q5961">
        <v>0</v>
      </c>
      <c r="R5961">
        <v>0</v>
      </c>
      <c r="S5961">
        <v>0</v>
      </c>
      <c r="T5961" t="s">
        <v>51</v>
      </c>
      <c r="U5961" t="s">
        <v>1578</v>
      </c>
      <c r="V5961" t="s">
        <v>51</v>
      </c>
      <c r="W5961" t="s">
        <v>11</v>
      </c>
      <c r="X5961">
        <v>2</v>
      </c>
      <c r="Y5961" t="s">
        <v>1541</v>
      </c>
      <c r="Z5961">
        <v>0</v>
      </c>
      <c r="AA5961" s="34">
        <f t="shared" ca="1" si="93"/>
        <v>0.23325345224710359</v>
      </c>
      <c r="AB5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2" spans="1:29" x14ac:dyDescent="0.25">
      <c r="A5962" t="s">
        <v>1173</v>
      </c>
      <c r="B5962">
        <v>6.5499245000000004</v>
      </c>
      <c r="C5962">
        <v>3.2392745999999999</v>
      </c>
      <c r="D5962" t="s">
        <v>3</v>
      </c>
      <c r="E5962" t="s">
        <v>51</v>
      </c>
      <c r="F5962" t="s">
        <v>1579</v>
      </c>
      <c r="G5962" t="s">
        <v>51</v>
      </c>
      <c r="H5962" t="s">
        <v>51</v>
      </c>
      <c r="I5962" t="s">
        <v>1561</v>
      </c>
      <c r="J5962">
        <v>0</v>
      </c>
      <c r="K5962">
        <v>0</v>
      </c>
      <c r="L5962">
        <v>1</v>
      </c>
      <c r="M5962">
        <v>0</v>
      </c>
      <c r="N5962" t="s">
        <v>51</v>
      </c>
      <c r="O5962" t="s">
        <v>54</v>
      </c>
      <c r="P5962">
        <v>1</v>
      </c>
      <c r="Q5962">
        <v>0</v>
      </c>
      <c r="R5962">
        <v>0</v>
      </c>
      <c r="S5962">
        <v>0</v>
      </c>
      <c r="T5962" t="s">
        <v>51</v>
      </c>
      <c r="U5962" t="s">
        <v>1578</v>
      </c>
      <c r="V5962" t="s">
        <v>51</v>
      </c>
      <c r="W5962" t="s">
        <v>11</v>
      </c>
      <c r="X5962">
        <v>2</v>
      </c>
      <c r="Y5962" t="s">
        <v>55</v>
      </c>
      <c r="Z5962">
        <v>1</v>
      </c>
      <c r="AA5962" s="34">
        <f t="shared" ca="1" si="93"/>
        <v>0.43681989017358358</v>
      </c>
      <c r="AB5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3" spans="1:29" x14ac:dyDescent="0.25">
      <c r="A5963" t="s">
        <v>1173</v>
      </c>
      <c r="B5963">
        <v>6.5499245000000004</v>
      </c>
      <c r="C5963">
        <v>3.2392745999999999</v>
      </c>
      <c r="D5963" t="s">
        <v>3</v>
      </c>
      <c r="E5963" t="s">
        <v>51</v>
      </c>
      <c r="F5963" t="s">
        <v>1579</v>
      </c>
      <c r="G5963" t="s">
        <v>51</v>
      </c>
      <c r="H5963" t="s">
        <v>51</v>
      </c>
      <c r="I5963" t="s">
        <v>1561</v>
      </c>
      <c r="J5963">
        <v>0</v>
      </c>
      <c r="K5963">
        <v>0</v>
      </c>
      <c r="L5963">
        <v>1</v>
      </c>
      <c r="M5963">
        <v>0</v>
      </c>
      <c r="N5963" t="s">
        <v>51</v>
      </c>
      <c r="O5963" t="s">
        <v>54</v>
      </c>
      <c r="P5963">
        <v>1</v>
      </c>
      <c r="Q5963">
        <v>0</v>
      </c>
      <c r="R5963">
        <v>0</v>
      </c>
      <c r="S5963">
        <v>0</v>
      </c>
      <c r="T5963" t="s">
        <v>51</v>
      </c>
      <c r="U5963" t="s">
        <v>1578</v>
      </c>
      <c r="V5963" t="s">
        <v>51</v>
      </c>
      <c r="W5963" t="s">
        <v>11</v>
      </c>
      <c r="X5963">
        <v>2</v>
      </c>
      <c r="Y5963" t="s">
        <v>1552</v>
      </c>
      <c r="Z5963">
        <v>0</v>
      </c>
      <c r="AA5963" s="34">
        <f t="shared" ca="1" si="93"/>
        <v>0.53394879050934163</v>
      </c>
      <c r="AB5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4" spans="1:29" x14ac:dyDescent="0.25">
      <c r="A5964" t="s">
        <v>1173</v>
      </c>
      <c r="B5964">
        <v>6.5499245000000004</v>
      </c>
      <c r="C5964">
        <v>3.2392745999999999</v>
      </c>
      <c r="D5964" t="s">
        <v>3</v>
      </c>
      <c r="E5964" t="s">
        <v>51</v>
      </c>
      <c r="F5964" t="s">
        <v>1579</v>
      </c>
      <c r="G5964" t="s">
        <v>51</v>
      </c>
      <c r="H5964" t="s">
        <v>51</v>
      </c>
      <c r="I5964" t="s">
        <v>1561</v>
      </c>
      <c r="J5964">
        <v>0</v>
      </c>
      <c r="K5964">
        <v>0</v>
      </c>
      <c r="L5964">
        <v>1</v>
      </c>
      <c r="M5964">
        <v>0</v>
      </c>
      <c r="N5964" t="s">
        <v>51</v>
      </c>
      <c r="O5964" t="s">
        <v>54</v>
      </c>
      <c r="P5964">
        <v>1</v>
      </c>
      <c r="Q5964">
        <v>0</v>
      </c>
      <c r="R5964">
        <v>0</v>
      </c>
      <c r="S5964">
        <v>0</v>
      </c>
      <c r="T5964" t="s">
        <v>51</v>
      </c>
      <c r="U5964" t="s">
        <v>1578</v>
      </c>
      <c r="V5964" t="s">
        <v>51</v>
      </c>
      <c r="W5964" t="s">
        <v>11</v>
      </c>
      <c r="X5964">
        <v>2</v>
      </c>
      <c r="Y5964" t="s">
        <v>1546</v>
      </c>
      <c r="Z5964">
        <v>0</v>
      </c>
      <c r="AA5964" s="34">
        <f t="shared" ca="1" si="93"/>
        <v>0.89079224111580568</v>
      </c>
      <c r="AB5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5" spans="1:29" x14ac:dyDescent="0.25">
      <c r="A5965" t="s">
        <v>1173</v>
      </c>
      <c r="B5965">
        <v>6.5499245000000004</v>
      </c>
      <c r="C5965">
        <v>3.2392745999999999</v>
      </c>
      <c r="D5965" t="s">
        <v>3</v>
      </c>
      <c r="E5965" t="s">
        <v>51</v>
      </c>
      <c r="F5965" t="s">
        <v>1579</v>
      </c>
      <c r="G5965" t="s">
        <v>51</v>
      </c>
      <c r="H5965" t="s">
        <v>51</v>
      </c>
      <c r="I5965" t="s">
        <v>1561</v>
      </c>
      <c r="J5965">
        <v>0</v>
      </c>
      <c r="K5965">
        <v>0</v>
      </c>
      <c r="L5965">
        <v>1</v>
      </c>
      <c r="M5965">
        <v>0</v>
      </c>
      <c r="N5965" t="s">
        <v>51</v>
      </c>
      <c r="O5965" t="s">
        <v>54</v>
      </c>
      <c r="P5965">
        <v>1</v>
      </c>
      <c r="Q5965">
        <v>0</v>
      </c>
      <c r="R5965">
        <v>0</v>
      </c>
      <c r="S5965">
        <v>0</v>
      </c>
      <c r="T5965" t="s">
        <v>51</v>
      </c>
      <c r="U5965" t="s">
        <v>1578</v>
      </c>
      <c r="V5965" t="s">
        <v>51</v>
      </c>
      <c r="W5965" t="s">
        <v>11</v>
      </c>
      <c r="X5965">
        <v>2</v>
      </c>
      <c r="Y5965" t="s">
        <v>1551</v>
      </c>
      <c r="Z5965">
        <v>0</v>
      </c>
      <c r="AA5965" s="34">
        <f t="shared" ca="1" si="93"/>
        <v>0.49299670264472562</v>
      </c>
      <c r="AB5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6" spans="1:29" x14ac:dyDescent="0.25">
      <c r="A5966" t="s">
        <v>1173</v>
      </c>
      <c r="B5966">
        <v>6.5499245000000004</v>
      </c>
      <c r="C5966">
        <v>3.2392745999999999</v>
      </c>
      <c r="D5966" t="s">
        <v>3</v>
      </c>
      <c r="E5966" t="s">
        <v>51</v>
      </c>
      <c r="F5966" t="s">
        <v>1579</v>
      </c>
      <c r="G5966" t="s">
        <v>51</v>
      </c>
      <c r="H5966" t="s">
        <v>51</v>
      </c>
      <c r="I5966" t="s">
        <v>1561</v>
      </c>
      <c r="J5966">
        <v>0</v>
      </c>
      <c r="K5966">
        <v>0</v>
      </c>
      <c r="L5966">
        <v>1</v>
      </c>
      <c r="M5966">
        <v>0</v>
      </c>
      <c r="N5966" t="s">
        <v>51</v>
      </c>
      <c r="O5966" t="s">
        <v>54</v>
      </c>
      <c r="P5966">
        <v>1</v>
      </c>
      <c r="Q5966">
        <v>0</v>
      </c>
      <c r="R5966">
        <v>0</v>
      </c>
      <c r="S5966">
        <v>0</v>
      </c>
      <c r="T5966" t="s">
        <v>51</v>
      </c>
      <c r="U5966" t="s">
        <v>1578</v>
      </c>
      <c r="V5966" t="s">
        <v>51</v>
      </c>
      <c r="W5966" t="s">
        <v>11</v>
      </c>
      <c r="X5966">
        <v>2</v>
      </c>
      <c r="Y5966" t="s">
        <v>1545</v>
      </c>
      <c r="Z5966">
        <v>0</v>
      </c>
      <c r="AA5966" s="34">
        <f t="shared" ca="1" si="93"/>
        <v>0.71084418421804241</v>
      </c>
      <c r="AB5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7" spans="1:29" x14ac:dyDescent="0.25">
      <c r="A5967" t="s">
        <v>1173</v>
      </c>
      <c r="B5967">
        <v>6.5499245000000004</v>
      </c>
      <c r="C5967">
        <v>3.2392745999999999</v>
      </c>
      <c r="D5967" t="s">
        <v>3</v>
      </c>
      <c r="E5967" t="s">
        <v>51</v>
      </c>
      <c r="F5967" t="s">
        <v>1579</v>
      </c>
      <c r="G5967" t="s">
        <v>51</v>
      </c>
      <c r="H5967" t="s">
        <v>51</v>
      </c>
      <c r="I5967" t="s">
        <v>1561</v>
      </c>
      <c r="J5967">
        <v>0</v>
      </c>
      <c r="K5967">
        <v>0</v>
      </c>
      <c r="L5967">
        <v>1</v>
      </c>
      <c r="M5967">
        <v>0</v>
      </c>
      <c r="N5967" t="s">
        <v>51</v>
      </c>
      <c r="O5967" t="s">
        <v>54</v>
      </c>
      <c r="P5967">
        <v>1</v>
      </c>
      <c r="Q5967">
        <v>0</v>
      </c>
      <c r="R5967">
        <v>0</v>
      </c>
      <c r="S5967">
        <v>0</v>
      </c>
      <c r="T5967" t="s">
        <v>51</v>
      </c>
      <c r="U5967" t="s">
        <v>1578</v>
      </c>
      <c r="V5967" t="s">
        <v>51</v>
      </c>
      <c r="W5967" t="s">
        <v>11</v>
      </c>
      <c r="X5967">
        <v>2</v>
      </c>
      <c r="Y5967" t="s">
        <v>1547</v>
      </c>
      <c r="Z5967">
        <v>0</v>
      </c>
      <c r="AA5967" s="34">
        <f t="shared" ca="1" si="93"/>
        <v>0.42483865682304245</v>
      </c>
      <c r="AB5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8" spans="1:29" x14ac:dyDescent="0.25">
      <c r="A5968" t="s">
        <v>1173</v>
      </c>
      <c r="B5968">
        <v>6.5499245000000004</v>
      </c>
      <c r="C5968">
        <v>3.2392745999999999</v>
      </c>
      <c r="D5968" t="s">
        <v>3</v>
      </c>
      <c r="E5968" t="s">
        <v>51</v>
      </c>
      <c r="F5968" t="s">
        <v>1579</v>
      </c>
      <c r="G5968" t="s">
        <v>51</v>
      </c>
      <c r="H5968" t="s">
        <v>51</v>
      </c>
      <c r="I5968" t="s">
        <v>1561</v>
      </c>
      <c r="J5968">
        <v>0</v>
      </c>
      <c r="K5968">
        <v>0</v>
      </c>
      <c r="L5968">
        <v>1</v>
      </c>
      <c r="M5968">
        <v>0</v>
      </c>
      <c r="N5968" t="s">
        <v>51</v>
      </c>
      <c r="O5968" t="s">
        <v>54</v>
      </c>
      <c r="P5968">
        <v>1</v>
      </c>
      <c r="Q5968">
        <v>0</v>
      </c>
      <c r="R5968">
        <v>0</v>
      </c>
      <c r="S5968">
        <v>0</v>
      </c>
      <c r="T5968" t="s">
        <v>51</v>
      </c>
      <c r="U5968" t="s">
        <v>1578</v>
      </c>
      <c r="V5968" t="s">
        <v>51</v>
      </c>
      <c r="W5968" t="s">
        <v>11</v>
      </c>
      <c r="X5968">
        <v>2</v>
      </c>
      <c r="Y5968" t="s">
        <v>1548</v>
      </c>
      <c r="Z5968">
        <v>0</v>
      </c>
      <c r="AA5968" s="34">
        <f t="shared" ca="1" si="93"/>
        <v>0.54525721483621326</v>
      </c>
      <c r="AB5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69" spans="1:29" x14ac:dyDescent="0.25">
      <c r="A5969" t="s">
        <v>1173</v>
      </c>
      <c r="B5969">
        <v>6.5499245000000004</v>
      </c>
      <c r="C5969">
        <v>3.2392745999999999</v>
      </c>
      <c r="D5969" t="s">
        <v>3</v>
      </c>
      <c r="E5969" t="s">
        <v>51</v>
      </c>
      <c r="F5969" t="s">
        <v>1579</v>
      </c>
      <c r="G5969" t="s">
        <v>51</v>
      </c>
      <c r="H5969" t="s">
        <v>51</v>
      </c>
      <c r="I5969" t="s">
        <v>1561</v>
      </c>
      <c r="J5969">
        <v>0</v>
      </c>
      <c r="K5969">
        <v>0</v>
      </c>
      <c r="L5969">
        <v>1</v>
      </c>
      <c r="M5969">
        <v>0</v>
      </c>
      <c r="N5969" t="s">
        <v>51</v>
      </c>
      <c r="O5969" t="s">
        <v>54</v>
      </c>
      <c r="P5969">
        <v>1</v>
      </c>
      <c r="Q5969">
        <v>0</v>
      </c>
      <c r="R5969">
        <v>0</v>
      </c>
      <c r="S5969">
        <v>0</v>
      </c>
      <c r="T5969" t="s">
        <v>51</v>
      </c>
      <c r="U5969" t="s">
        <v>1578</v>
      </c>
      <c r="V5969" t="s">
        <v>51</v>
      </c>
      <c r="W5969" t="s">
        <v>11</v>
      </c>
      <c r="X5969">
        <v>2</v>
      </c>
      <c r="Y5969" t="s">
        <v>1553</v>
      </c>
      <c r="Z5969">
        <v>0</v>
      </c>
      <c r="AA5969" s="34">
        <f t="shared" ca="1" si="93"/>
        <v>0.69752720776558219</v>
      </c>
      <c r="AB5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0" spans="1:29" x14ac:dyDescent="0.25">
      <c r="A5970" t="s">
        <v>1173</v>
      </c>
      <c r="B5970">
        <v>6.5499245000000004</v>
      </c>
      <c r="C5970">
        <v>3.2392745999999999</v>
      </c>
      <c r="D5970" t="s">
        <v>3</v>
      </c>
      <c r="E5970" t="s">
        <v>51</v>
      </c>
      <c r="F5970" t="s">
        <v>1579</v>
      </c>
      <c r="G5970" t="s">
        <v>51</v>
      </c>
      <c r="H5970" t="s">
        <v>51</v>
      </c>
      <c r="I5970" t="s">
        <v>1561</v>
      </c>
      <c r="J5970">
        <v>0</v>
      </c>
      <c r="K5970">
        <v>0</v>
      </c>
      <c r="L5970">
        <v>1</v>
      </c>
      <c r="M5970">
        <v>0</v>
      </c>
      <c r="N5970" t="s">
        <v>51</v>
      </c>
      <c r="O5970" t="s">
        <v>54</v>
      </c>
      <c r="P5970">
        <v>1</v>
      </c>
      <c r="Q5970">
        <v>0</v>
      </c>
      <c r="R5970">
        <v>0</v>
      </c>
      <c r="S5970">
        <v>0</v>
      </c>
      <c r="T5970" t="s">
        <v>51</v>
      </c>
      <c r="U5970" t="s">
        <v>1578</v>
      </c>
      <c r="V5970" t="s">
        <v>51</v>
      </c>
      <c r="W5970" t="s">
        <v>11</v>
      </c>
      <c r="X5970">
        <v>2</v>
      </c>
      <c r="Y5970" t="s">
        <v>1542</v>
      </c>
      <c r="Z5970">
        <v>0</v>
      </c>
      <c r="AA5970" s="34">
        <f t="shared" ca="1" si="93"/>
        <v>0.42414485102592858</v>
      </c>
      <c r="AB5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1" spans="1:29" x14ac:dyDescent="0.25">
      <c r="A5971" t="s">
        <v>1173</v>
      </c>
      <c r="B5971">
        <v>6.5499245000000004</v>
      </c>
      <c r="C5971">
        <v>3.2392745999999999</v>
      </c>
      <c r="D5971" t="s">
        <v>3</v>
      </c>
      <c r="E5971" t="s">
        <v>51</v>
      </c>
      <c r="F5971" t="s">
        <v>1579</v>
      </c>
      <c r="G5971" t="s">
        <v>51</v>
      </c>
      <c r="H5971" t="s">
        <v>51</v>
      </c>
      <c r="I5971" t="s">
        <v>1561</v>
      </c>
      <c r="J5971">
        <v>0</v>
      </c>
      <c r="K5971">
        <v>0</v>
      </c>
      <c r="L5971">
        <v>1</v>
      </c>
      <c r="M5971">
        <v>0</v>
      </c>
      <c r="N5971" t="s">
        <v>51</v>
      </c>
      <c r="O5971" t="s">
        <v>54</v>
      </c>
      <c r="P5971">
        <v>1</v>
      </c>
      <c r="Q5971">
        <v>0</v>
      </c>
      <c r="R5971">
        <v>0</v>
      </c>
      <c r="S5971">
        <v>0</v>
      </c>
      <c r="T5971" t="s">
        <v>51</v>
      </c>
      <c r="U5971" t="s">
        <v>1578</v>
      </c>
      <c r="V5971" t="s">
        <v>51</v>
      </c>
      <c r="W5971" t="s">
        <v>11</v>
      </c>
      <c r="X5971">
        <v>2</v>
      </c>
      <c r="Y5971" t="s">
        <v>3</v>
      </c>
      <c r="Z5971">
        <v>0</v>
      </c>
      <c r="AA5971" s="34">
        <f t="shared" ca="1" si="93"/>
        <v>0.5096035432647672</v>
      </c>
      <c r="AB5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2" spans="1:29" x14ac:dyDescent="0.25">
      <c r="A5972" t="s">
        <v>314</v>
      </c>
      <c r="B5972">
        <v>6.5990799999999998</v>
      </c>
      <c r="C5972">
        <v>3.2920630000000002</v>
      </c>
      <c r="D5972" t="s">
        <v>3</v>
      </c>
      <c r="E5972" t="s">
        <v>51</v>
      </c>
      <c r="F5972" t="s">
        <v>1609</v>
      </c>
      <c r="G5972" t="s">
        <v>51</v>
      </c>
      <c r="H5972" t="s">
        <v>51</v>
      </c>
      <c r="I5972" t="s">
        <v>1561</v>
      </c>
      <c r="J5972">
        <v>0</v>
      </c>
      <c r="K5972">
        <v>0</v>
      </c>
      <c r="L5972">
        <v>1</v>
      </c>
      <c r="M5972">
        <v>0</v>
      </c>
      <c r="N5972" t="s">
        <v>51</v>
      </c>
      <c r="O5972" t="s">
        <v>54</v>
      </c>
      <c r="P5972">
        <v>1</v>
      </c>
      <c r="Q5972">
        <v>0</v>
      </c>
      <c r="R5972">
        <v>0</v>
      </c>
      <c r="S5972">
        <v>0</v>
      </c>
      <c r="T5972" t="s">
        <v>51</v>
      </c>
      <c r="U5972" t="s">
        <v>1715</v>
      </c>
      <c r="V5972" t="s">
        <v>51</v>
      </c>
      <c r="W5972" t="s">
        <v>11</v>
      </c>
      <c r="X5972">
        <v>3</v>
      </c>
      <c r="Y5972" t="s">
        <v>1544</v>
      </c>
      <c r="Z5972">
        <v>1</v>
      </c>
      <c r="AA5972" s="34">
        <f t="shared" ca="1" si="93"/>
        <v>0.81628995547731009</v>
      </c>
      <c r="AB5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3" spans="1:29" x14ac:dyDescent="0.25">
      <c r="A5973" t="s">
        <v>314</v>
      </c>
      <c r="B5973">
        <v>6.5990799999999998</v>
      </c>
      <c r="C5973">
        <v>3.2920630000000002</v>
      </c>
      <c r="D5973" t="s">
        <v>3</v>
      </c>
      <c r="E5973" t="s">
        <v>51</v>
      </c>
      <c r="F5973" t="s">
        <v>1609</v>
      </c>
      <c r="G5973" t="s">
        <v>51</v>
      </c>
      <c r="H5973" t="s">
        <v>51</v>
      </c>
      <c r="I5973" t="s">
        <v>1561</v>
      </c>
      <c r="J5973">
        <v>0</v>
      </c>
      <c r="K5973">
        <v>0</v>
      </c>
      <c r="L5973">
        <v>1</v>
      </c>
      <c r="M5973">
        <v>0</v>
      </c>
      <c r="N5973" t="s">
        <v>51</v>
      </c>
      <c r="O5973" t="s">
        <v>54</v>
      </c>
      <c r="P5973">
        <v>1</v>
      </c>
      <c r="Q5973">
        <v>0</v>
      </c>
      <c r="R5973">
        <v>0</v>
      </c>
      <c r="S5973">
        <v>0</v>
      </c>
      <c r="T5973" t="s">
        <v>51</v>
      </c>
      <c r="U5973" t="s">
        <v>1715</v>
      </c>
      <c r="V5973" t="s">
        <v>51</v>
      </c>
      <c r="W5973" t="s">
        <v>11</v>
      </c>
      <c r="X5973">
        <v>3</v>
      </c>
      <c r="Y5973" t="s">
        <v>1549</v>
      </c>
      <c r="Z5973">
        <v>0</v>
      </c>
      <c r="AA5973" s="34">
        <f t="shared" ca="1" si="93"/>
        <v>0.42968659646630014</v>
      </c>
      <c r="AB5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4" spans="1:29" x14ac:dyDescent="0.25">
      <c r="A5974" t="s">
        <v>314</v>
      </c>
      <c r="B5974">
        <v>6.5990799999999998</v>
      </c>
      <c r="C5974">
        <v>3.2920630000000002</v>
      </c>
      <c r="D5974" t="s">
        <v>3</v>
      </c>
      <c r="E5974" t="s">
        <v>51</v>
      </c>
      <c r="F5974" t="s">
        <v>1609</v>
      </c>
      <c r="G5974" t="s">
        <v>51</v>
      </c>
      <c r="H5974" t="s">
        <v>51</v>
      </c>
      <c r="I5974" t="s">
        <v>1561</v>
      </c>
      <c r="J5974">
        <v>0</v>
      </c>
      <c r="K5974">
        <v>0</v>
      </c>
      <c r="L5974">
        <v>1</v>
      </c>
      <c r="M5974">
        <v>0</v>
      </c>
      <c r="N5974" t="s">
        <v>51</v>
      </c>
      <c r="O5974" t="s">
        <v>54</v>
      </c>
      <c r="P5974">
        <v>1</v>
      </c>
      <c r="Q5974">
        <v>0</v>
      </c>
      <c r="R5974">
        <v>0</v>
      </c>
      <c r="S5974">
        <v>0</v>
      </c>
      <c r="T5974" t="s">
        <v>51</v>
      </c>
      <c r="U5974" t="s">
        <v>1715</v>
      </c>
      <c r="V5974" t="s">
        <v>51</v>
      </c>
      <c r="W5974" t="s">
        <v>11</v>
      </c>
      <c r="X5974">
        <v>3</v>
      </c>
      <c r="Y5974" t="s">
        <v>1543</v>
      </c>
      <c r="Z5974">
        <v>0</v>
      </c>
      <c r="AA5974" s="34">
        <f t="shared" ca="1" si="93"/>
        <v>0.28996891700907146</v>
      </c>
      <c r="AB5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5" spans="1:29" x14ac:dyDescent="0.25">
      <c r="A5975" t="s">
        <v>314</v>
      </c>
      <c r="B5975">
        <v>6.5990799999999998</v>
      </c>
      <c r="C5975">
        <v>3.2920630000000002</v>
      </c>
      <c r="D5975" t="s">
        <v>3</v>
      </c>
      <c r="E5975" t="s">
        <v>51</v>
      </c>
      <c r="F5975" t="s">
        <v>1609</v>
      </c>
      <c r="G5975" t="s">
        <v>51</v>
      </c>
      <c r="H5975" t="s">
        <v>51</v>
      </c>
      <c r="I5975" t="s">
        <v>1561</v>
      </c>
      <c r="J5975">
        <v>0</v>
      </c>
      <c r="K5975">
        <v>0</v>
      </c>
      <c r="L5975">
        <v>1</v>
      </c>
      <c r="M5975">
        <v>0</v>
      </c>
      <c r="N5975" t="s">
        <v>51</v>
      </c>
      <c r="O5975" t="s">
        <v>54</v>
      </c>
      <c r="P5975">
        <v>1</v>
      </c>
      <c r="Q5975">
        <v>0</v>
      </c>
      <c r="R5975">
        <v>0</v>
      </c>
      <c r="S5975">
        <v>0</v>
      </c>
      <c r="T5975" t="s">
        <v>51</v>
      </c>
      <c r="U5975" t="s">
        <v>1715</v>
      </c>
      <c r="V5975" t="s">
        <v>51</v>
      </c>
      <c r="W5975" t="s">
        <v>11</v>
      </c>
      <c r="X5975">
        <v>3</v>
      </c>
      <c r="Y5975" t="s">
        <v>1550</v>
      </c>
      <c r="Z5975">
        <v>0</v>
      </c>
      <c r="AA5975" s="34">
        <f t="shared" ca="1" si="93"/>
        <v>0.10672378277772165</v>
      </c>
      <c r="AB5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6" spans="1:29" x14ac:dyDescent="0.25">
      <c r="A5976" t="s">
        <v>314</v>
      </c>
      <c r="B5976">
        <v>6.5990799999999998</v>
      </c>
      <c r="C5976">
        <v>3.2920630000000002</v>
      </c>
      <c r="D5976" t="s">
        <v>3</v>
      </c>
      <c r="E5976" t="s">
        <v>51</v>
      </c>
      <c r="F5976" t="s">
        <v>1609</v>
      </c>
      <c r="G5976" t="s">
        <v>51</v>
      </c>
      <c r="H5976" t="s">
        <v>51</v>
      </c>
      <c r="I5976" t="s">
        <v>1561</v>
      </c>
      <c r="J5976">
        <v>0</v>
      </c>
      <c r="K5976">
        <v>0</v>
      </c>
      <c r="L5976">
        <v>1</v>
      </c>
      <c r="M5976">
        <v>0</v>
      </c>
      <c r="N5976" t="s">
        <v>51</v>
      </c>
      <c r="O5976" t="s">
        <v>54</v>
      </c>
      <c r="P5976">
        <v>1</v>
      </c>
      <c r="Q5976">
        <v>0</v>
      </c>
      <c r="R5976">
        <v>0</v>
      </c>
      <c r="S5976">
        <v>0</v>
      </c>
      <c r="T5976" t="s">
        <v>51</v>
      </c>
      <c r="U5976" t="s">
        <v>1715</v>
      </c>
      <c r="V5976" t="s">
        <v>51</v>
      </c>
      <c r="W5976" t="s">
        <v>11</v>
      </c>
      <c r="X5976">
        <v>3</v>
      </c>
      <c r="Y5976" t="s">
        <v>1541</v>
      </c>
      <c r="Z5976">
        <v>0</v>
      </c>
      <c r="AA5976" s="34">
        <f t="shared" ca="1" si="93"/>
        <v>0.22137644578076665</v>
      </c>
      <c r="AB5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7" spans="1:29" x14ac:dyDescent="0.25">
      <c r="A5977" t="s">
        <v>314</v>
      </c>
      <c r="B5977">
        <v>6.5990799999999998</v>
      </c>
      <c r="C5977">
        <v>3.2920630000000002</v>
      </c>
      <c r="D5977" t="s">
        <v>3</v>
      </c>
      <c r="E5977" t="s">
        <v>51</v>
      </c>
      <c r="F5977" t="s">
        <v>1609</v>
      </c>
      <c r="G5977" t="s">
        <v>51</v>
      </c>
      <c r="H5977" t="s">
        <v>51</v>
      </c>
      <c r="I5977" t="s">
        <v>1561</v>
      </c>
      <c r="J5977">
        <v>0</v>
      </c>
      <c r="K5977">
        <v>0</v>
      </c>
      <c r="L5977">
        <v>1</v>
      </c>
      <c r="M5977">
        <v>0</v>
      </c>
      <c r="N5977" t="s">
        <v>51</v>
      </c>
      <c r="O5977" t="s">
        <v>54</v>
      </c>
      <c r="P5977">
        <v>1</v>
      </c>
      <c r="Q5977">
        <v>0</v>
      </c>
      <c r="R5977">
        <v>0</v>
      </c>
      <c r="S5977">
        <v>0</v>
      </c>
      <c r="T5977" t="s">
        <v>51</v>
      </c>
      <c r="U5977" t="s">
        <v>1715</v>
      </c>
      <c r="V5977" t="s">
        <v>51</v>
      </c>
      <c r="W5977" t="s">
        <v>11</v>
      </c>
      <c r="X5977">
        <v>3</v>
      </c>
      <c r="Y5977" t="s">
        <v>55</v>
      </c>
      <c r="Z5977">
        <v>1</v>
      </c>
      <c r="AA5977" s="34">
        <f t="shared" ca="1" si="93"/>
        <v>1.144467042025421E-3</v>
      </c>
      <c r="AB5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8" spans="1:29" x14ac:dyDescent="0.25">
      <c r="A5978" t="s">
        <v>314</v>
      </c>
      <c r="B5978">
        <v>6.5990799999999998</v>
      </c>
      <c r="C5978">
        <v>3.2920630000000002</v>
      </c>
      <c r="D5978" t="s">
        <v>3</v>
      </c>
      <c r="E5978" t="s">
        <v>51</v>
      </c>
      <c r="F5978" t="s">
        <v>1609</v>
      </c>
      <c r="G5978" t="s">
        <v>51</v>
      </c>
      <c r="H5978" t="s">
        <v>51</v>
      </c>
      <c r="I5978" t="s">
        <v>1561</v>
      </c>
      <c r="J5978">
        <v>0</v>
      </c>
      <c r="K5978">
        <v>0</v>
      </c>
      <c r="L5978">
        <v>1</v>
      </c>
      <c r="M5978">
        <v>0</v>
      </c>
      <c r="N5978" t="s">
        <v>51</v>
      </c>
      <c r="O5978" t="s">
        <v>54</v>
      </c>
      <c r="P5978">
        <v>1</v>
      </c>
      <c r="Q5978">
        <v>0</v>
      </c>
      <c r="R5978">
        <v>0</v>
      </c>
      <c r="S5978">
        <v>0</v>
      </c>
      <c r="T5978" t="s">
        <v>51</v>
      </c>
      <c r="U5978" t="s">
        <v>1715</v>
      </c>
      <c r="V5978" t="s">
        <v>51</v>
      </c>
      <c r="W5978" t="s">
        <v>11</v>
      </c>
      <c r="X5978">
        <v>3</v>
      </c>
      <c r="Y5978" t="s">
        <v>1552</v>
      </c>
      <c r="Z5978">
        <v>1</v>
      </c>
      <c r="AA5978" s="34">
        <f t="shared" ca="1" si="93"/>
        <v>0.11178284362885205</v>
      </c>
      <c r="AB5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79" spans="1:29" x14ac:dyDescent="0.25">
      <c r="A5979" t="s">
        <v>314</v>
      </c>
      <c r="B5979">
        <v>6.5990799999999998</v>
      </c>
      <c r="C5979">
        <v>3.2920630000000002</v>
      </c>
      <c r="D5979" t="s">
        <v>3</v>
      </c>
      <c r="E5979" t="s">
        <v>51</v>
      </c>
      <c r="F5979" t="s">
        <v>1609</v>
      </c>
      <c r="G5979" t="s">
        <v>51</v>
      </c>
      <c r="H5979" t="s">
        <v>51</v>
      </c>
      <c r="I5979" t="s">
        <v>1561</v>
      </c>
      <c r="J5979">
        <v>0</v>
      </c>
      <c r="K5979">
        <v>0</v>
      </c>
      <c r="L5979">
        <v>1</v>
      </c>
      <c r="M5979">
        <v>0</v>
      </c>
      <c r="N5979" t="s">
        <v>51</v>
      </c>
      <c r="O5979" t="s">
        <v>54</v>
      </c>
      <c r="P5979">
        <v>1</v>
      </c>
      <c r="Q5979">
        <v>0</v>
      </c>
      <c r="R5979">
        <v>0</v>
      </c>
      <c r="S5979">
        <v>0</v>
      </c>
      <c r="T5979" t="s">
        <v>51</v>
      </c>
      <c r="U5979" t="s">
        <v>1715</v>
      </c>
      <c r="V5979" t="s">
        <v>51</v>
      </c>
      <c r="W5979" t="s">
        <v>11</v>
      </c>
      <c r="X5979">
        <v>3</v>
      </c>
      <c r="Y5979" t="s">
        <v>1546</v>
      </c>
      <c r="Z5979">
        <v>0</v>
      </c>
      <c r="AA5979" s="34">
        <f t="shared" ca="1" si="93"/>
        <v>0.47547533223875882</v>
      </c>
      <c r="AB5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0" spans="1:29" x14ac:dyDescent="0.25">
      <c r="A5980" t="s">
        <v>314</v>
      </c>
      <c r="B5980">
        <v>6.5990799999999998</v>
      </c>
      <c r="C5980">
        <v>3.2920630000000002</v>
      </c>
      <c r="D5980" t="s">
        <v>3</v>
      </c>
      <c r="E5980" t="s">
        <v>51</v>
      </c>
      <c r="F5980" t="s">
        <v>1609</v>
      </c>
      <c r="G5980" t="s">
        <v>51</v>
      </c>
      <c r="H5980" t="s">
        <v>51</v>
      </c>
      <c r="I5980" t="s">
        <v>1561</v>
      </c>
      <c r="J5980">
        <v>0</v>
      </c>
      <c r="K5980">
        <v>0</v>
      </c>
      <c r="L5980">
        <v>1</v>
      </c>
      <c r="M5980">
        <v>0</v>
      </c>
      <c r="N5980" t="s">
        <v>51</v>
      </c>
      <c r="O5980" t="s">
        <v>54</v>
      </c>
      <c r="P5980">
        <v>1</v>
      </c>
      <c r="Q5980">
        <v>0</v>
      </c>
      <c r="R5980">
        <v>0</v>
      </c>
      <c r="S5980">
        <v>0</v>
      </c>
      <c r="T5980" t="s">
        <v>51</v>
      </c>
      <c r="U5980" t="s">
        <v>1715</v>
      </c>
      <c r="V5980" t="s">
        <v>51</v>
      </c>
      <c r="W5980" t="s">
        <v>11</v>
      </c>
      <c r="X5980">
        <v>3</v>
      </c>
      <c r="Y5980" t="s">
        <v>1551</v>
      </c>
      <c r="Z5980">
        <v>0</v>
      </c>
      <c r="AA5980" s="34">
        <f t="shared" ca="1" si="93"/>
        <v>0.13210550681257149</v>
      </c>
      <c r="AB5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1" spans="1:29" x14ac:dyDescent="0.25">
      <c r="A5981" t="s">
        <v>314</v>
      </c>
      <c r="B5981">
        <v>6.5990799999999998</v>
      </c>
      <c r="C5981">
        <v>3.2920630000000002</v>
      </c>
      <c r="D5981" t="s">
        <v>3</v>
      </c>
      <c r="E5981" t="s">
        <v>51</v>
      </c>
      <c r="F5981" t="s">
        <v>1609</v>
      </c>
      <c r="G5981" t="s">
        <v>51</v>
      </c>
      <c r="H5981" t="s">
        <v>51</v>
      </c>
      <c r="I5981" t="s">
        <v>1561</v>
      </c>
      <c r="J5981">
        <v>0</v>
      </c>
      <c r="K5981">
        <v>0</v>
      </c>
      <c r="L5981">
        <v>1</v>
      </c>
      <c r="M5981">
        <v>0</v>
      </c>
      <c r="N5981" t="s">
        <v>51</v>
      </c>
      <c r="O5981" t="s">
        <v>54</v>
      </c>
      <c r="P5981">
        <v>1</v>
      </c>
      <c r="Q5981">
        <v>0</v>
      </c>
      <c r="R5981">
        <v>0</v>
      </c>
      <c r="S5981">
        <v>0</v>
      </c>
      <c r="T5981" t="s">
        <v>51</v>
      </c>
      <c r="U5981" t="s">
        <v>1715</v>
      </c>
      <c r="V5981" t="s">
        <v>51</v>
      </c>
      <c r="W5981" t="s">
        <v>11</v>
      </c>
      <c r="X5981">
        <v>3</v>
      </c>
      <c r="Y5981" t="s">
        <v>1545</v>
      </c>
      <c r="Z5981">
        <v>0</v>
      </c>
      <c r="AA5981" s="34">
        <f t="shared" ca="1" si="93"/>
        <v>0.62789906082077573</v>
      </c>
      <c r="AB5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2" spans="1:29" x14ac:dyDescent="0.25">
      <c r="A5982" t="s">
        <v>314</v>
      </c>
      <c r="B5982">
        <v>6.5990799999999998</v>
      </c>
      <c r="C5982">
        <v>3.2920630000000002</v>
      </c>
      <c r="D5982" t="s">
        <v>3</v>
      </c>
      <c r="E5982" t="s">
        <v>51</v>
      </c>
      <c r="F5982" t="s">
        <v>1609</v>
      </c>
      <c r="G5982" t="s">
        <v>51</v>
      </c>
      <c r="H5982" t="s">
        <v>51</v>
      </c>
      <c r="I5982" t="s">
        <v>1561</v>
      </c>
      <c r="J5982">
        <v>0</v>
      </c>
      <c r="K5982">
        <v>0</v>
      </c>
      <c r="L5982">
        <v>1</v>
      </c>
      <c r="M5982">
        <v>0</v>
      </c>
      <c r="N5982" t="s">
        <v>51</v>
      </c>
      <c r="O5982" t="s">
        <v>54</v>
      </c>
      <c r="P5982">
        <v>1</v>
      </c>
      <c r="Q5982">
        <v>0</v>
      </c>
      <c r="R5982">
        <v>0</v>
      </c>
      <c r="S5982">
        <v>0</v>
      </c>
      <c r="T5982" t="s">
        <v>51</v>
      </c>
      <c r="U5982" t="s">
        <v>1715</v>
      </c>
      <c r="V5982" t="s">
        <v>51</v>
      </c>
      <c r="W5982" t="s">
        <v>11</v>
      </c>
      <c r="X5982">
        <v>3</v>
      </c>
      <c r="Y5982" t="s">
        <v>1547</v>
      </c>
      <c r="Z5982">
        <v>0</v>
      </c>
      <c r="AA5982" s="34">
        <f t="shared" ca="1" si="93"/>
        <v>0.89963153405999885</v>
      </c>
      <c r="AB5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3" spans="1:29" x14ac:dyDescent="0.25">
      <c r="A5983" t="s">
        <v>314</v>
      </c>
      <c r="B5983">
        <v>6.5990799999999998</v>
      </c>
      <c r="C5983">
        <v>3.2920630000000002</v>
      </c>
      <c r="D5983" t="s">
        <v>3</v>
      </c>
      <c r="E5983" t="s">
        <v>51</v>
      </c>
      <c r="F5983" t="s">
        <v>1609</v>
      </c>
      <c r="G5983" t="s">
        <v>51</v>
      </c>
      <c r="H5983" t="s">
        <v>51</v>
      </c>
      <c r="I5983" t="s">
        <v>1561</v>
      </c>
      <c r="J5983">
        <v>0</v>
      </c>
      <c r="K5983">
        <v>0</v>
      </c>
      <c r="L5983">
        <v>1</v>
      </c>
      <c r="M5983">
        <v>0</v>
      </c>
      <c r="N5983" t="s">
        <v>51</v>
      </c>
      <c r="O5983" t="s">
        <v>54</v>
      </c>
      <c r="P5983">
        <v>1</v>
      </c>
      <c r="Q5983">
        <v>0</v>
      </c>
      <c r="R5983">
        <v>0</v>
      </c>
      <c r="S5983">
        <v>0</v>
      </c>
      <c r="T5983" t="s">
        <v>51</v>
      </c>
      <c r="U5983" t="s">
        <v>1715</v>
      </c>
      <c r="V5983" t="s">
        <v>51</v>
      </c>
      <c r="W5983" t="s">
        <v>11</v>
      </c>
      <c r="X5983">
        <v>3</v>
      </c>
      <c r="Y5983" t="s">
        <v>1548</v>
      </c>
      <c r="Z5983">
        <v>0</v>
      </c>
      <c r="AA5983" s="34">
        <f t="shared" ca="1" si="93"/>
        <v>0.94283028783365119</v>
      </c>
      <c r="AB5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4" spans="1:29" x14ac:dyDescent="0.25">
      <c r="A5984" t="s">
        <v>314</v>
      </c>
      <c r="B5984">
        <v>6.5990799999999998</v>
      </c>
      <c r="C5984">
        <v>3.2920630000000002</v>
      </c>
      <c r="D5984" t="s">
        <v>3</v>
      </c>
      <c r="E5984" t="s">
        <v>51</v>
      </c>
      <c r="F5984" t="s">
        <v>1609</v>
      </c>
      <c r="G5984" t="s">
        <v>51</v>
      </c>
      <c r="H5984" t="s">
        <v>51</v>
      </c>
      <c r="I5984" t="s">
        <v>1561</v>
      </c>
      <c r="J5984">
        <v>0</v>
      </c>
      <c r="K5984">
        <v>0</v>
      </c>
      <c r="L5984">
        <v>1</v>
      </c>
      <c r="M5984">
        <v>0</v>
      </c>
      <c r="N5984" t="s">
        <v>51</v>
      </c>
      <c r="O5984" t="s">
        <v>54</v>
      </c>
      <c r="P5984">
        <v>1</v>
      </c>
      <c r="Q5984">
        <v>0</v>
      </c>
      <c r="R5984">
        <v>0</v>
      </c>
      <c r="S5984">
        <v>0</v>
      </c>
      <c r="T5984" t="s">
        <v>51</v>
      </c>
      <c r="U5984" t="s">
        <v>1715</v>
      </c>
      <c r="V5984" t="s">
        <v>51</v>
      </c>
      <c r="W5984" t="s">
        <v>11</v>
      </c>
      <c r="X5984">
        <v>3</v>
      </c>
      <c r="Y5984" t="s">
        <v>1553</v>
      </c>
      <c r="Z5984">
        <v>0</v>
      </c>
      <c r="AA5984" s="34">
        <f t="shared" ca="1" si="93"/>
        <v>0.96139366073977417</v>
      </c>
      <c r="AB5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5" spans="1:29" x14ac:dyDescent="0.25">
      <c r="A5985" t="s">
        <v>314</v>
      </c>
      <c r="B5985">
        <v>6.5990799999999998</v>
      </c>
      <c r="C5985">
        <v>3.2920630000000002</v>
      </c>
      <c r="D5985" t="s">
        <v>3</v>
      </c>
      <c r="E5985" t="s">
        <v>51</v>
      </c>
      <c r="F5985" t="s">
        <v>1609</v>
      </c>
      <c r="G5985" t="s">
        <v>51</v>
      </c>
      <c r="H5985" t="s">
        <v>51</v>
      </c>
      <c r="I5985" t="s">
        <v>1561</v>
      </c>
      <c r="J5985">
        <v>0</v>
      </c>
      <c r="K5985">
        <v>0</v>
      </c>
      <c r="L5985">
        <v>1</v>
      </c>
      <c r="M5985">
        <v>0</v>
      </c>
      <c r="N5985" t="s">
        <v>51</v>
      </c>
      <c r="O5985" t="s">
        <v>54</v>
      </c>
      <c r="P5985">
        <v>1</v>
      </c>
      <c r="Q5985">
        <v>0</v>
      </c>
      <c r="R5985">
        <v>0</v>
      </c>
      <c r="S5985">
        <v>0</v>
      </c>
      <c r="T5985" t="s">
        <v>51</v>
      </c>
      <c r="U5985" t="s">
        <v>1715</v>
      </c>
      <c r="V5985" t="s">
        <v>51</v>
      </c>
      <c r="W5985" t="s">
        <v>11</v>
      </c>
      <c r="X5985">
        <v>3</v>
      </c>
      <c r="Y5985" t="s">
        <v>1542</v>
      </c>
      <c r="Z5985">
        <v>0</v>
      </c>
      <c r="AA5985" s="34">
        <f t="shared" ca="1" si="93"/>
        <v>0.81770111927672029</v>
      </c>
      <c r="AB5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6" spans="1:29" x14ac:dyDescent="0.25">
      <c r="A5986" t="s">
        <v>314</v>
      </c>
      <c r="B5986">
        <v>6.5990799999999998</v>
      </c>
      <c r="C5986">
        <v>3.2920630000000002</v>
      </c>
      <c r="D5986" t="s">
        <v>3</v>
      </c>
      <c r="E5986" t="s">
        <v>51</v>
      </c>
      <c r="F5986" t="s">
        <v>1609</v>
      </c>
      <c r="G5986" t="s">
        <v>51</v>
      </c>
      <c r="H5986" t="s">
        <v>51</v>
      </c>
      <c r="I5986" t="s">
        <v>1561</v>
      </c>
      <c r="J5986">
        <v>0</v>
      </c>
      <c r="K5986">
        <v>0</v>
      </c>
      <c r="L5986">
        <v>1</v>
      </c>
      <c r="M5986">
        <v>0</v>
      </c>
      <c r="N5986" t="s">
        <v>51</v>
      </c>
      <c r="O5986" t="s">
        <v>54</v>
      </c>
      <c r="P5986">
        <v>1</v>
      </c>
      <c r="Q5986">
        <v>0</v>
      </c>
      <c r="R5986">
        <v>0</v>
      </c>
      <c r="S5986">
        <v>0</v>
      </c>
      <c r="T5986" t="s">
        <v>51</v>
      </c>
      <c r="U5986" t="s">
        <v>1715</v>
      </c>
      <c r="V5986" t="s">
        <v>51</v>
      </c>
      <c r="W5986" t="s">
        <v>11</v>
      </c>
      <c r="X5986">
        <v>3</v>
      </c>
      <c r="Y5986" t="s">
        <v>3</v>
      </c>
      <c r="Z5986">
        <v>0</v>
      </c>
      <c r="AA5986" s="34">
        <f t="shared" ca="1" si="93"/>
        <v>0.23947188055564739</v>
      </c>
      <c r="AB5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7" spans="1:29" x14ac:dyDescent="0.25">
      <c r="A5987" t="s">
        <v>336</v>
      </c>
      <c r="B5987">
        <v>6.5990799999999998</v>
      </c>
      <c r="C5987">
        <v>3.2920630000000002</v>
      </c>
      <c r="D5987" t="s">
        <v>3</v>
      </c>
      <c r="E5987" t="s">
        <v>51</v>
      </c>
      <c r="F5987" t="s">
        <v>1613</v>
      </c>
      <c r="G5987" t="s">
        <v>51</v>
      </c>
      <c r="H5987" t="s">
        <v>51</v>
      </c>
      <c r="I5987" t="s">
        <v>1561</v>
      </c>
      <c r="J5987">
        <v>0</v>
      </c>
      <c r="K5987">
        <v>0</v>
      </c>
      <c r="L5987">
        <v>1</v>
      </c>
      <c r="M5987">
        <v>0</v>
      </c>
      <c r="N5987" t="s">
        <v>51</v>
      </c>
      <c r="O5987" t="s">
        <v>54</v>
      </c>
      <c r="P5987">
        <v>1</v>
      </c>
      <c r="Q5987">
        <v>0</v>
      </c>
      <c r="R5987">
        <v>0</v>
      </c>
      <c r="S5987">
        <v>0</v>
      </c>
      <c r="T5987" t="s">
        <v>51</v>
      </c>
      <c r="U5987" t="s">
        <v>1549</v>
      </c>
      <c r="V5987" t="s">
        <v>51</v>
      </c>
      <c r="W5987" t="s">
        <v>11</v>
      </c>
      <c r="X5987">
        <v>3</v>
      </c>
      <c r="Y5987" t="s">
        <v>1544</v>
      </c>
      <c r="Z5987">
        <v>0</v>
      </c>
      <c r="AA5987" s="34">
        <f t="shared" ca="1" si="93"/>
        <v>0.81132739287038047</v>
      </c>
      <c r="AB5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8" spans="1:29" x14ac:dyDescent="0.25">
      <c r="A5988" t="s">
        <v>336</v>
      </c>
      <c r="B5988">
        <v>6.5990799999999998</v>
      </c>
      <c r="C5988">
        <v>3.2920630000000002</v>
      </c>
      <c r="D5988" t="s">
        <v>3</v>
      </c>
      <c r="E5988" t="s">
        <v>51</v>
      </c>
      <c r="F5988" t="s">
        <v>1613</v>
      </c>
      <c r="G5988" t="s">
        <v>51</v>
      </c>
      <c r="H5988" t="s">
        <v>51</v>
      </c>
      <c r="I5988" t="s">
        <v>1561</v>
      </c>
      <c r="J5988">
        <v>0</v>
      </c>
      <c r="K5988">
        <v>0</v>
      </c>
      <c r="L5988">
        <v>1</v>
      </c>
      <c r="M5988">
        <v>0</v>
      </c>
      <c r="N5988" t="s">
        <v>51</v>
      </c>
      <c r="O5988" t="s">
        <v>54</v>
      </c>
      <c r="P5988">
        <v>1</v>
      </c>
      <c r="Q5988">
        <v>0</v>
      </c>
      <c r="R5988">
        <v>0</v>
      </c>
      <c r="S5988">
        <v>0</v>
      </c>
      <c r="T5988" t="s">
        <v>51</v>
      </c>
      <c r="U5988" t="s">
        <v>1549</v>
      </c>
      <c r="V5988" t="s">
        <v>51</v>
      </c>
      <c r="W5988" t="s">
        <v>11</v>
      </c>
      <c r="X5988">
        <v>3</v>
      </c>
      <c r="Y5988" t="s">
        <v>1549</v>
      </c>
      <c r="Z5988">
        <v>1</v>
      </c>
      <c r="AA5988" s="34">
        <f t="shared" ca="1" si="93"/>
        <v>0.51406403373467002</v>
      </c>
      <c r="AB5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89" spans="1:29" x14ac:dyDescent="0.25">
      <c r="A5989" t="s">
        <v>336</v>
      </c>
      <c r="B5989">
        <v>6.5990799999999998</v>
      </c>
      <c r="C5989">
        <v>3.2920630000000002</v>
      </c>
      <c r="D5989" t="s">
        <v>3</v>
      </c>
      <c r="E5989" t="s">
        <v>51</v>
      </c>
      <c r="F5989" t="s">
        <v>1613</v>
      </c>
      <c r="G5989" t="s">
        <v>51</v>
      </c>
      <c r="H5989" t="s">
        <v>51</v>
      </c>
      <c r="I5989" t="s">
        <v>1561</v>
      </c>
      <c r="J5989">
        <v>0</v>
      </c>
      <c r="K5989">
        <v>0</v>
      </c>
      <c r="L5989">
        <v>1</v>
      </c>
      <c r="M5989">
        <v>0</v>
      </c>
      <c r="N5989" t="s">
        <v>51</v>
      </c>
      <c r="O5989" t="s">
        <v>54</v>
      </c>
      <c r="P5989">
        <v>1</v>
      </c>
      <c r="Q5989">
        <v>0</v>
      </c>
      <c r="R5989">
        <v>0</v>
      </c>
      <c r="S5989">
        <v>0</v>
      </c>
      <c r="T5989" t="s">
        <v>51</v>
      </c>
      <c r="U5989" t="s">
        <v>1549</v>
      </c>
      <c r="V5989" t="s">
        <v>51</v>
      </c>
      <c r="W5989" t="s">
        <v>11</v>
      </c>
      <c r="X5989">
        <v>3</v>
      </c>
      <c r="Y5989" t="s">
        <v>1543</v>
      </c>
      <c r="Z5989">
        <v>0</v>
      </c>
      <c r="AA5989" s="34">
        <f t="shared" ca="1" si="93"/>
        <v>0.49491679404340394</v>
      </c>
      <c r="AB5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0" spans="1:29" x14ac:dyDescent="0.25">
      <c r="A5990" t="s">
        <v>336</v>
      </c>
      <c r="B5990">
        <v>6.5990799999999998</v>
      </c>
      <c r="C5990">
        <v>3.2920630000000002</v>
      </c>
      <c r="D5990" t="s">
        <v>3</v>
      </c>
      <c r="E5990" t="s">
        <v>51</v>
      </c>
      <c r="F5990" t="s">
        <v>1613</v>
      </c>
      <c r="G5990" t="s">
        <v>51</v>
      </c>
      <c r="H5990" t="s">
        <v>51</v>
      </c>
      <c r="I5990" t="s">
        <v>1561</v>
      </c>
      <c r="J5990">
        <v>0</v>
      </c>
      <c r="K5990">
        <v>0</v>
      </c>
      <c r="L5990">
        <v>1</v>
      </c>
      <c r="M5990">
        <v>0</v>
      </c>
      <c r="N5990" t="s">
        <v>51</v>
      </c>
      <c r="O5990" t="s">
        <v>54</v>
      </c>
      <c r="P5990">
        <v>1</v>
      </c>
      <c r="Q5990">
        <v>0</v>
      </c>
      <c r="R5990">
        <v>0</v>
      </c>
      <c r="S5990">
        <v>0</v>
      </c>
      <c r="T5990" t="s">
        <v>51</v>
      </c>
      <c r="U5990" t="s">
        <v>1549</v>
      </c>
      <c r="V5990" t="s">
        <v>51</v>
      </c>
      <c r="W5990" t="s">
        <v>11</v>
      </c>
      <c r="X5990">
        <v>3</v>
      </c>
      <c r="Y5990" t="s">
        <v>1550</v>
      </c>
      <c r="Z5990">
        <v>0</v>
      </c>
      <c r="AA5990" s="34">
        <f t="shared" ca="1" si="93"/>
        <v>0.5416033748623601</v>
      </c>
      <c r="AB5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1" spans="1:29" x14ac:dyDescent="0.25">
      <c r="A5991" t="s">
        <v>336</v>
      </c>
      <c r="B5991">
        <v>6.5990799999999998</v>
      </c>
      <c r="C5991">
        <v>3.2920630000000002</v>
      </c>
      <c r="D5991" t="s">
        <v>3</v>
      </c>
      <c r="E5991" t="s">
        <v>51</v>
      </c>
      <c r="F5991" t="s">
        <v>1613</v>
      </c>
      <c r="G5991" t="s">
        <v>51</v>
      </c>
      <c r="H5991" t="s">
        <v>51</v>
      </c>
      <c r="I5991" t="s">
        <v>1561</v>
      </c>
      <c r="J5991">
        <v>0</v>
      </c>
      <c r="K5991">
        <v>0</v>
      </c>
      <c r="L5991">
        <v>1</v>
      </c>
      <c r="M5991">
        <v>0</v>
      </c>
      <c r="N5991" t="s">
        <v>51</v>
      </c>
      <c r="O5991" t="s">
        <v>54</v>
      </c>
      <c r="P5991">
        <v>1</v>
      </c>
      <c r="Q5991">
        <v>0</v>
      </c>
      <c r="R5991">
        <v>0</v>
      </c>
      <c r="S5991">
        <v>0</v>
      </c>
      <c r="T5991" t="s">
        <v>51</v>
      </c>
      <c r="U5991" t="s">
        <v>1549</v>
      </c>
      <c r="V5991" t="s">
        <v>51</v>
      </c>
      <c r="W5991" t="s">
        <v>11</v>
      </c>
      <c r="X5991">
        <v>3</v>
      </c>
      <c r="Y5991" t="s">
        <v>1541</v>
      </c>
      <c r="Z5991">
        <v>0</v>
      </c>
      <c r="AA5991" s="34">
        <f t="shared" ca="1" si="93"/>
        <v>0.66417898147999943</v>
      </c>
      <c r="AB5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2" spans="1:29" x14ac:dyDescent="0.25">
      <c r="A5992" t="s">
        <v>336</v>
      </c>
      <c r="B5992">
        <v>6.5990799999999998</v>
      </c>
      <c r="C5992">
        <v>3.2920630000000002</v>
      </c>
      <c r="D5992" t="s">
        <v>3</v>
      </c>
      <c r="E5992" t="s">
        <v>51</v>
      </c>
      <c r="F5992" t="s">
        <v>1613</v>
      </c>
      <c r="G5992" t="s">
        <v>51</v>
      </c>
      <c r="H5992" t="s">
        <v>51</v>
      </c>
      <c r="I5992" t="s">
        <v>1561</v>
      </c>
      <c r="J5992">
        <v>0</v>
      </c>
      <c r="K5992">
        <v>0</v>
      </c>
      <c r="L5992">
        <v>1</v>
      </c>
      <c r="M5992">
        <v>0</v>
      </c>
      <c r="N5992" t="s">
        <v>51</v>
      </c>
      <c r="O5992" t="s">
        <v>54</v>
      </c>
      <c r="P5992">
        <v>1</v>
      </c>
      <c r="Q5992">
        <v>0</v>
      </c>
      <c r="R5992">
        <v>0</v>
      </c>
      <c r="S5992">
        <v>0</v>
      </c>
      <c r="T5992" t="s">
        <v>51</v>
      </c>
      <c r="U5992" t="s">
        <v>1549</v>
      </c>
      <c r="V5992" t="s">
        <v>51</v>
      </c>
      <c r="W5992" t="s">
        <v>11</v>
      </c>
      <c r="X5992">
        <v>3</v>
      </c>
      <c r="Y5992" t="s">
        <v>55</v>
      </c>
      <c r="Z5992">
        <v>0</v>
      </c>
      <c r="AA5992" s="34">
        <f t="shared" ca="1" si="93"/>
        <v>0.90927316697091509</v>
      </c>
      <c r="AB5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3" spans="1:29" x14ac:dyDescent="0.25">
      <c r="A5993" t="s">
        <v>336</v>
      </c>
      <c r="B5993">
        <v>6.5990799999999998</v>
      </c>
      <c r="C5993">
        <v>3.2920630000000002</v>
      </c>
      <c r="D5993" t="s">
        <v>3</v>
      </c>
      <c r="E5993" t="s">
        <v>51</v>
      </c>
      <c r="F5993" t="s">
        <v>1613</v>
      </c>
      <c r="G5993" t="s">
        <v>51</v>
      </c>
      <c r="H5993" t="s">
        <v>51</v>
      </c>
      <c r="I5993" t="s">
        <v>1561</v>
      </c>
      <c r="J5993">
        <v>0</v>
      </c>
      <c r="K5993">
        <v>0</v>
      </c>
      <c r="L5993">
        <v>1</v>
      </c>
      <c r="M5993">
        <v>0</v>
      </c>
      <c r="N5993" t="s">
        <v>51</v>
      </c>
      <c r="O5993" t="s">
        <v>54</v>
      </c>
      <c r="P5993">
        <v>1</v>
      </c>
      <c r="Q5993">
        <v>0</v>
      </c>
      <c r="R5993">
        <v>0</v>
      </c>
      <c r="S5993">
        <v>0</v>
      </c>
      <c r="T5993" t="s">
        <v>51</v>
      </c>
      <c r="U5993" t="s">
        <v>1549</v>
      </c>
      <c r="V5993" t="s">
        <v>51</v>
      </c>
      <c r="W5993" t="s">
        <v>11</v>
      </c>
      <c r="X5993">
        <v>3</v>
      </c>
      <c r="Y5993" t="s">
        <v>1552</v>
      </c>
      <c r="Z5993">
        <v>0</v>
      </c>
      <c r="AA5993" s="34">
        <f t="shared" ca="1" si="93"/>
        <v>0.10539953064855367</v>
      </c>
      <c r="AB5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4" spans="1:29" x14ac:dyDescent="0.25">
      <c r="A5994" t="s">
        <v>336</v>
      </c>
      <c r="B5994">
        <v>6.5990799999999998</v>
      </c>
      <c r="C5994">
        <v>3.2920630000000002</v>
      </c>
      <c r="D5994" t="s">
        <v>3</v>
      </c>
      <c r="E5994" t="s">
        <v>51</v>
      </c>
      <c r="F5994" t="s">
        <v>1613</v>
      </c>
      <c r="G5994" t="s">
        <v>51</v>
      </c>
      <c r="H5994" t="s">
        <v>51</v>
      </c>
      <c r="I5994" t="s">
        <v>1561</v>
      </c>
      <c r="J5994">
        <v>0</v>
      </c>
      <c r="K5994">
        <v>0</v>
      </c>
      <c r="L5994">
        <v>1</v>
      </c>
      <c r="M5994">
        <v>0</v>
      </c>
      <c r="N5994" t="s">
        <v>51</v>
      </c>
      <c r="O5994" t="s">
        <v>54</v>
      </c>
      <c r="P5994">
        <v>1</v>
      </c>
      <c r="Q5994">
        <v>0</v>
      </c>
      <c r="R5994">
        <v>0</v>
      </c>
      <c r="S5994">
        <v>0</v>
      </c>
      <c r="T5994" t="s">
        <v>51</v>
      </c>
      <c r="U5994" t="s">
        <v>1549</v>
      </c>
      <c r="V5994" t="s">
        <v>51</v>
      </c>
      <c r="W5994" t="s">
        <v>11</v>
      </c>
      <c r="X5994">
        <v>3</v>
      </c>
      <c r="Y5994" t="s">
        <v>1546</v>
      </c>
      <c r="Z5994">
        <v>1</v>
      </c>
      <c r="AA5994" s="34">
        <f t="shared" ca="1" si="93"/>
        <v>0.49056412198272936</v>
      </c>
      <c r="AB5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5" spans="1:29" x14ac:dyDescent="0.25">
      <c r="A5995" t="s">
        <v>336</v>
      </c>
      <c r="B5995">
        <v>6.5990799999999998</v>
      </c>
      <c r="C5995">
        <v>3.2920630000000002</v>
      </c>
      <c r="D5995" t="s">
        <v>3</v>
      </c>
      <c r="E5995" t="s">
        <v>51</v>
      </c>
      <c r="F5995" t="s">
        <v>1613</v>
      </c>
      <c r="G5995" t="s">
        <v>51</v>
      </c>
      <c r="H5995" t="s">
        <v>51</v>
      </c>
      <c r="I5995" t="s">
        <v>1561</v>
      </c>
      <c r="J5995">
        <v>0</v>
      </c>
      <c r="K5995">
        <v>0</v>
      </c>
      <c r="L5995">
        <v>1</v>
      </c>
      <c r="M5995">
        <v>0</v>
      </c>
      <c r="N5995" t="s">
        <v>51</v>
      </c>
      <c r="O5995" t="s">
        <v>54</v>
      </c>
      <c r="P5995">
        <v>1</v>
      </c>
      <c r="Q5995">
        <v>0</v>
      </c>
      <c r="R5995">
        <v>0</v>
      </c>
      <c r="S5995">
        <v>0</v>
      </c>
      <c r="T5995" t="s">
        <v>51</v>
      </c>
      <c r="U5995" t="s">
        <v>1549</v>
      </c>
      <c r="V5995" t="s">
        <v>51</v>
      </c>
      <c r="W5995" t="s">
        <v>11</v>
      </c>
      <c r="X5995">
        <v>3</v>
      </c>
      <c r="Y5995" t="s">
        <v>1551</v>
      </c>
      <c r="Z5995">
        <v>0</v>
      </c>
      <c r="AA5995" s="34">
        <f t="shared" ca="1" si="93"/>
        <v>0.1020391204621488</v>
      </c>
      <c r="AB5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6" spans="1:29" x14ac:dyDescent="0.25">
      <c r="A5996" t="s">
        <v>336</v>
      </c>
      <c r="B5996">
        <v>6.5990799999999998</v>
      </c>
      <c r="C5996">
        <v>3.2920630000000002</v>
      </c>
      <c r="D5996" t="s">
        <v>3</v>
      </c>
      <c r="E5996" t="s">
        <v>51</v>
      </c>
      <c r="F5996" t="s">
        <v>1613</v>
      </c>
      <c r="G5996" t="s">
        <v>51</v>
      </c>
      <c r="H5996" t="s">
        <v>51</v>
      </c>
      <c r="I5996" t="s">
        <v>1561</v>
      </c>
      <c r="J5996">
        <v>0</v>
      </c>
      <c r="K5996">
        <v>0</v>
      </c>
      <c r="L5996">
        <v>1</v>
      </c>
      <c r="M5996">
        <v>0</v>
      </c>
      <c r="N5996" t="s">
        <v>51</v>
      </c>
      <c r="O5996" t="s">
        <v>54</v>
      </c>
      <c r="P5996">
        <v>1</v>
      </c>
      <c r="Q5996">
        <v>0</v>
      </c>
      <c r="R5996">
        <v>0</v>
      </c>
      <c r="S5996">
        <v>0</v>
      </c>
      <c r="T5996" t="s">
        <v>51</v>
      </c>
      <c r="U5996" t="s">
        <v>1549</v>
      </c>
      <c r="V5996" t="s">
        <v>51</v>
      </c>
      <c r="W5996" t="s">
        <v>11</v>
      </c>
      <c r="X5996">
        <v>3</v>
      </c>
      <c r="Y5996" t="s">
        <v>1545</v>
      </c>
      <c r="Z5996">
        <v>0</v>
      </c>
      <c r="AA5996" s="34">
        <f t="shared" ca="1" si="93"/>
        <v>0.95327773165711671</v>
      </c>
      <c r="AB5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7" spans="1:29" x14ac:dyDescent="0.25">
      <c r="A5997" t="s">
        <v>336</v>
      </c>
      <c r="B5997">
        <v>6.5990799999999998</v>
      </c>
      <c r="C5997">
        <v>3.2920630000000002</v>
      </c>
      <c r="D5997" t="s">
        <v>3</v>
      </c>
      <c r="E5997" t="s">
        <v>51</v>
      </c>
      <c r="F5997" t="s">
        <v>1613</v>
      </c>
      <c r="G5997" t="s">
        <v>51</v>
      </c>
      <c r="H5997" t="s">
        <v>51</v>
      </c>
      <c r="I5997" t="s">
        <v>1561</v>
      </c>
      <c r="J5997">
        <v>0</v>
      </c>
      <c r="K5997">
        <v>0</v>
      </c>
      <c r="L5997">
        <v>1</v>
      </c>
      <c r="M5997">
        <v>0</v>
      </c>
      <c r="N5997" t="s">
        <v>51</v>
      </c>
      <c r="O5997" t="s">
        <v>54</v>
      </c>
      <c r="P5997">
        <v>1</v>
      </c>
      <c r="Q5997">
        <v>0</v>
      </c>
      <c r="R5997">
        <v>0</v>
      </c>
      <c r="S5997">
        <v>0</v>
      </c>
      <c r="T5997" t="s">
        <v>51</v>
      </c>
      <c r="U5997" t="s">
        <v>1549</v>
      </c>
      <c r="V5997" t="s">
        <v>51</v>
      </c>
      <c r="W5997" t="s">
        <v>11</v>
      </c>
      <c r="X5997">
        <v>3</v>
      </c>
      <c r="Y5997" t="s">
        <v>1547</v>
      </c>
      <c r="Z5997">
        <v>0</v>
      </c>
      <c r="AA5997" s="34">
        <f t="shared" ca="1" si="93"/>
        <v>4.9877672111587223E-2</v>
      </c>
      <c r="AB5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8" spans="1:29" x14ac:dyDescent="0.25">
      <c r="A5998" t="s">
        <v>336</v>
      </c>
      <c r="B5998">
        <v>6.5990799999999998</v>
      </c>
      <c r="C5998">
        <v>3.2920630000000002</v>
      </c>
      <c r="D5998" t="s">
        <v>3</v>
      </c>
      <c r="E5998" t="s">
        <v>51</v>
      </c>
      <c r="F5998" t="s">
        <v>1613</v>
      </c>
      <c r="G5998" t="s">
        <v>51</v>
      </c>
      <c r="H5998" t="s">
        <v>51</v>
      </c>
      <c r="I5998" t="s">
        <v>1561</v>
      </c>
      <c r="J5998">
        <v>0</v>
      </c>
      <c r="K5998">
        <v>0</v>
      </c>
      <c r="L5998">
        <v>1</v>
      </c>
      <c r="M5998">
        <v>0</v>
      </c>
      <c r="N5998" t="s">
        <v>51</v>
      </c>
      <c r="O5998" t="s">
        <v>54</v>
      </c>
      <c r="P5998">
        <v>1</v>
      </c>
      <c r="Q5998">
        <v>0</v>
      </c>
      <c r="R5998">
        <v>0</v>
      </c>
      <c r="S5998">
        <v>0</v>
      </c>
      <c r="T5998" t="s">
        <v>51</v>
      </c>
      <c r="U5998" t="s">
        <v>1549</v>
      </c>
      <c r="V5998" t="s">
        <v>51</v>
      </c>
      <c r="W5998" t="s">
        <v>11</v>
      </c>
      <c r="X5998">
        <v>3</v>
      </c>
      <c r="Y5998" t="s">
        <v>1548</v>
      </c>
      <c r="Z5998">
        <v>0</v>
      </c>
      <c r="AA5998" s="34">
        <f t="shared" ca="1" si="93"/>
        <v>0.73892118288406128</v>
      </c>
      <c r="AB5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5999" spans="1:29" x14ac:dyDescent="0.25">
      <c r="A5999" t="s">
        <v>336</v>
      </c>
      <c r="B5999">
        <v>6.5990799999999998</v>
      </c>
      <c r="C5999">
        <v>3.2920630000000002</v>
      </c>
      <c r="D5999" t="s">
        <v>3</v>
      </c>
      <c r="E5999" t="s">
        <v>51</v>
      </c>
      <c r="F5999" t="s">
        <v>1613</v>
      </c>
      <c r="G5999" t="s">
        <v>51</v>
      </c>
      <c r="H5999" t="s">
        <v>51</v>
      </c>
      <c r="I5999" t="s">
        <v>1561</v>
      </c>
      <c r="J5999">
        <v>0</v>
      </c>
      <c r="K5999">
        <v>0</v>
      </c>
      <c r="L5999">
        <v>1</v>
      </c>
      <c r="M5999">
        <v>0</v>
      </c>
      <c r="N5999" t="s">
        <v>51</v>
      </c>
      <c r="O5999" t="s">
        <v>54</v>
      </c>
      <c r="P5999">
        <v>1</v>
      </c>
      <c r="Q5999">
        <v>0</v>
      </c>
      <c r="R5999">
        <v>0</v>
      </c>
      <c r="S5999">
        <v>0</v>
      </c>
      <c r="T5999" t="s">
        <v>51</v>
      </c>
      <c r="U5999" t="s">
        <v>1549</v>
      </c>
      <c r="V5999" t="s">
        <v>51</v>
      </c>
      <c r="W5999" t="s">
        <v>11</v>
      </c>
      <c r="X5999">
        <v>3</v>
      </c>
      <c r="Y5999" t="s">
        <v>1553</v>
      </c>
      <c r="Z5999">
        <v>0</v>
      </c>
      <c r="AA5999" s="34">
        <f t="shared" ca="1" si="93"/>
        <v>0.97681673906112598</v>
      </c>
      <c r="AB5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0" spans="1:29" x14ac:dyDescent="0.25">
      <c r="A6000" t="s">
        <v>336</v>
      </c>
      <c r="B6000">
        <v>6.5990799999999998</v>
      </c>
      <c r="C6000">
        <v>3.2920630000000002</v>
      </c>
      <c r="D6000" t="s">
        <v>3</v>
      </c>
      <c r="E6000" t="s">
        <v>51</v>
      </c>
      <c r="F6000" t="s">
        <v>1613</v>
      </c>
      <c r="G6000" t="s">
        <v>51</v>
      </c>
      <c r="H6000" t="s">
        <v>51</v>
      </c>
      <c r="I6000" t="s">
        <v>1561</v>
      </c>
      <c r="J6000">
        <v>0</v>
      </c>
      <c r="K6000">
        <v>0</v>
      </c>
      <c r="L6000">
        <v>1</v>
      </c>
      <c r="M6000">
        <v>0</v>
      </c>
      <c r="N6000" t="s">
        <v>51</v>
      </c>
      <c r="O6000" t="s">
        <v>54</v>
      </c>
      <c r="P6000">
        <v>1</v>
      </c>
      <c r="Q6000">
        <v>0</v>
      </c>
      <c r="R6000">
        <v>0</v>
      </c>
      <c r="S6000">
        <v>0</v>
      </c>
      <c r="T6000" t="s">
        <v>51</v>
      </c>
      <c r="U6000" t="s">
        <v>1549</v>
      </c>
      <c r="V6000" t="s">
        <v>51</v>
      </c>
      <c r="W6000" t="s">
        <v>11</v>
      </c>
      <c r="X6000">
        <v>3</v>
      </c>
      <c r="Y6000" t="s">
        <v>1542</v>
      </c>
      <c r="Z6000">
        <v>1</v>
      </c>
      <c r="AA6000" s="34">
        <f t="shared" ca="1" si="93"/>
        <v>0.62000053531220922</v>
      </c>
      <c r="AB6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1" spans="1:29" x14ac:dyDescent="0.25">
      <c r="A6001" t="s">
        <v>336</v>
      </c>
      <c r="B6001">
        <v>6.5990799999999998</v>
      </c>
      <c r="C6001">
        <v>3.2920630000000002</v>
      </c>
      <c r="D6001" t="s">
        <v>3</v>
      </c>
      <c r="E6001" t="s">
        <v>51</v>
      </c>
      <c r="F6001" t="s">
        <v>1613</v>
      </c>
      <c r="G6001" t="s">
        <v>51</v>
      </c>
      <c r="H6001" t="s">
        <v>51</v>
      </c>
      <c r="I6001" t="s">
        <v>1561</v>
      </c>
      <c r="J6001">
        <v>0</v>
      </c>
      <c r="K6001">
        <v>0</v>
      </c>
      <c r="L6001">
        <v>1</v>
      </c>
      <c r="M6001">
        <v>0</v>
      </c>
      <c r="N6001" t="s">
        <v>51</v>
      </c>
      <c r="O6001" t="s">
        <v>54</v>
      </c>
      <c r="P6001">
        <v>1</v>
      </c>
      <c r="Q6001">
        <v>0</v>
      </c>
      <c r="R6001">
        <v>0</v>
      </c>
      <c r="S6001">
        <v>0</v>
      </c>
      <c r="T6001" t="s">
        <v>51</v>
      </c>
      <c r="U6001" t="s">
        <v>1549</v>
      </c>
      <c r="V6001" t="s">
        <v>51</v>
      </c>
      <c r="W6001" t="s">
        <v>11</v>
      </c>
      <c r="X6001">
        <v>3</v>
      </c>
      <c r="Y6001" t="s">
        <v>3</v>
      </c>
      <c r="Z6001">
        <v>0</v>
      </c>
      <c r="AA6001" s="34">
        <f t="shared" ca="1" si="93"/>
        <v>0.48598780693179922</v>
      </c>
      <c r="AB6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2" spans="1:29" x14ac:dyDescent="0.25">
      <c r="A6002" t="s">
        <v>739</v>
      </c>
      <c r="B6002">
        <v>6.6498707000000001</v>
      </c>
      <c r="C6002">
        <v>3.3035714999999999</v>
      </c>
      <c r="D6002" t="s">
        <v>3</v>
      </c>
      <c r="E6002" t="s">
        <v>51</v>
      </c>
      <c r="F6002" t="s">
        <v>1637</v>
      </c>
      <c r="G6002" t="s">
        <v>51</v>
      </c>
      <c r="H6002" t="s">
        <v>51</v>
      </c>
      <c r="I6002" t="s">
        <v>1561</v>
      </c>
      <c r="J6002">
        <v>0</v>
      </c>
      <c r="K6002">
        <v>0</v>
      </c>
      <c r="L6002">
        <v>1</v>
      </c>
      <c r="M6002">
        <v>0</v>
      </c>
      <c r="N6002" t="s">
        <v>51</v>
      </c>
      <c r="O6002" t="s">
        <v>54</v>
      </c>
      <c r="P6002">
        <v>1</v>
      </c>
      <c r="Q6002">
        <v>0</v>
      </c>
      <c r="R6002">
        <v>0</v>
      </c>
      <c r="S6002">
        <v>0</v>
      </c>
      <c r="T6002" t="s">
        <v>51</v>
      </c>
      <c r="U6002" t="s">
        <v>1715</v>
      </c>
      <c r="V6002" t="s">
        <v>51</v>
      </c>
      <c r="W6002" t="s">
        <v>12</v>
      </c>
      <c r="X6002">
        <v>3</v>
      </c>
      <c r="Y6002" t="s">
        <v>1544</v>
      </c>
      <c r="Z6002">
        <v>1</v>
      </c>
      <c r="AA6002" s="34">
        <f t="shared" ca="1" si="93"/>
        <v>0.14254166400500945</v>
      </c>
      <c r="AB6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3" spans="1:29" x14ac:dyDescent="0.25">
      <c r="A6003" t="s">
        <v>739</v>
      </c>
      <c r="B6003">
        <v>6.6498707000000001</v>
      </c>
      <c r="C6003">
        <v>3.3035714999999999</v>
      </c>
      <c r="D6003" t="s">
        <v>3</v>
      </c>
      <c r="E6003" t="s">
        <v>51</v>
      </c>
      <c r="F6003" t="s">
        <v>1637</v>
      </c>
      <c r="G6003" t="s">
        <v>51</v>
      </c>
      <c r="H6003" t="s">
        <v>51</v>
      </c>
      <c r="I6003" t="s">
        <v>1561</v>
      </c>
      <c r="J6003">
        <v>0</v>
      </c>
      <c r="K6003">
        <v>0</v>
      </c>
      <c r="L6003">
        <v>1</v>
      </c>
      <c r="M6003">
        <v>0</v>
      </c>
      <c r="N6003" t="s">
        <v>51</v>
      </c>
      <c r="O6003" t="s">
        <v>54</v>
      </c>
      <c r="P6003">
        <v>1</v>
      </c>
      <c r="Q6003">
        <v>0</v>
      </c>
      <c r="R6003">
        <v>0</v>
      </c>
      <c r="S6003">
        <v>0</v>
      </c>
      <c r="T6003" t="s">
        <v>51</v>
      </c>
      <c r="U6003" t="s">
        <v>1715</v>
      </c>
      <c r="V6003" t="s">
        <v>51</v>
      </c>
      <c r="W6003" t="s">
        <v>12</v>
      </c>
      <c r="X6003">
        <v>3</v>
      </c>
      <c r="Y6003" t="s">
        <v>1549</v>
      </c>
      <c r="Z6003">
        <v>0</v>
      </c>
      <c r="AA6003" s="34">
        <f t="shared" ca="1" si="93"/>
        <v>0.35542403667508848</v>
      </c>
      <c r="AB6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4" spans="1:29" x14ac:dyDescent="0.25">
      <c r="A6004" t="s">
        <v>739</v>
      </c>
      <c r="B6004">
        <v>6.6498707000000001</v>
      </c>
      <c r="C6004">
        <v>3.3035714999999999</v>
      </c>
      <c r="D6004" t="s">
        <v>3</v>
      </c>
      <c r="E6004" t="s">
        <v>51</v>
      </c>
      <c r="F6004" t="s">
        <v>1637</v>
      </c>
      <c r="G6004" t="s">
        <v>51</v>
      </c>
      <c r="H6004" t="s">
        <v>51</v>
      </c>
      <c r="I6004" t="s">
        <v>1561</v>
      </c>
      <c r="J6004">
        <v>0</v>
      </c>
      <c r="K6004">
        <v>0</v>
      </c>
      <c r="L6004">
        <v>1</v>
      </c>
      <c r="M6004">
        <v>0</v>
      </c>
      <c r="N6004" t="s">
        <v>51</v>
      </c>
      <c r="O6004" t="s">
        <v>54</v>
      </c>
      <c r="P6004">
        <v>1</v>
      </c>
      <c r="Q6004">
        <v>0</v>
      </c>
      <c r="R6004">
        <v>0</v>
      </c>
      <c r="S6004">
        <v>0</v>
      </c>
      <c r="T6004" t="s">
        <v>51</v>
      </c>
      <c r="U6004" t="s">
        <v>1715</v>
      </c>
      <c r="V6004" t="s">
        <v>51</v>
      </c>
      <c r="W6004" t="s">
        <v>12</v>
      </c>
      <c r="X6004">
        <v>3</v>
      </c>
      <c r="Y6004" t="s">
        <v>1543</v>
      </c>
      <c r="Z6004">
        <v>1</v>
      </c>
      <c r="AA6004" s="34">
        <f t="shared" ca="1" si="93"/>
        <v>0.65238948159378429</v>
      </c>
      <c r="AB6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5" spans="1:29" x14ac:dyDescent="0.25">
      <c r="A6005" t="s">
        <v>739</v>
      </c>
      <c r="B6005">
        <v>6.6498707000000001</v>
      </c>
      <c r="C6005">
        <v>3.3035714999999999</v>
      </c>
      <c r="D6005" t="s">
        <v>3</v>
      </c>
      <c r="E6005" t="s">
        <v>51</v>
      </c>
      <c r="F6005" t="s">
        <v>1637</v>
      </c>
      <c r="G6005" t="s">
        <v>51</v>
      </c>
      <c r="H6005" t="s">
        <v>51</v>
      </c>
      <c r="I6005" t="s">
        <v>1561</v>
      </c>
      <c r="J6005">
        <v>0</v>
      </c>
      <c r="K6005">
        <v>0</v>
      </c>
      <c r="L6005">
        <v>1</v>
      </c>
      <c r="M6005">
        <v>0</v>
      </c>
      <c r="N6005" t="s">
        <v>51</v>
      </c>
      <c r="O6005" t="s">
        <v>54</v>
      </c>
      <c r="P6005">
        <v>1</v>
      </c>
      <c r="Q6005">
        <v>0</v>
      </c>
      <c r="R6005">
        <v>0</v>
      </c>
      <c r="S6005">
        <v>0</v>
      </c>
      <c r="T6005" t="s">
        <v>51</v>
      </c>
      <c r="U6005" t="s">
        <v>1715</v>
      </c>
      <c r="V6005" t="s">
        <v>51</v>
      </c>
      <c r="W6005" t="s">
        <v>12</v>
      </c>
      <c r="X6005">
        <v>3</v>
      </c>
      <c r="Y6005" t="s">
        <v>1550</v>
      </c>
      <c r="Z6005">
        <v>0</v>
      </c>
      <c r="AA6005" s="34">
        <f t="shared" ca="1" si="93"/>
        <v>0.22076466103286951</v>
      </c>
      <c r="AB6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6" spans="1:29" x14ac:dyDescent="0.25">
      <c r="A6006" t="s">
        <v>739</v>
      </c>
      <c r="B6006">
        <v>6.6498707000000001</v>
      </c>
      <c r="C6006">
        <v>3.3035714999999999</v>
      </c>
      <c r="D6006" t="s">
        <v>3</v>
      </c>
      <c r="E6006" t="s">
        <v>51</v>
      </c>
      <c r="F6006" t="s">
        <v>1637</v>
      </c>
      <c r="G6006" t="s">
        <v>51</v>
      </c>
      <c r="H6006" t="s">
        <v>51</v>
      </c>
      <c r="I6006" t="s">
        <v>1561</v>
      </c>
      <c r="J6006">
        <v>0</v>
      </c>
      <c r="K6006">
        <v>0</v>
      </c>
      <c r="L6006">
        <v>1</v>
      </c>
      <c r="M6006">
        <v>0</v>
      </c>
      <c r="N6006" t="s">
        <v>51</v>
      </c>
      <c r="O6006" t="s">
        <v>54</v>
      </c>
      <c r="P6006">
        <v>1</v>
      </c>
      <c r="Q6006">
        <v>0</v>
      </c>
      <c r="R6006">
        <v>0</v>
      </c>
      <c r="S6006">
        <v>0</v>
      </c>
      <c r="T6006" t="s">
        <v>51</v>
      </c>
      <c r="U6006" t="s">
        <v>1715</v>
      </c>
      <c r="V6006" t="s">
        <v>51</v>
      </c>
      <c r="W6006" t="s">
        <v>12</v>
      </c>
      <c r="X6006">
        <v>3</v>
      </c>
      <c r="Y6006" t="s">
        <v>1541</v>
      </c>
      <c r="Z6006">
        <v>0</v>
      </c>
      <c r="AA6006" s="34">
        <f t="shared" ca="1" si="93"/>
        <v>0.55745430533931262</v>
      </c>
      <c r="AB6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7" spans="1:29" x14ac:dyDescent="0.25">
      <c r="A6007" t="s">
        <v>739</v>
      </c>
      <c r="B6007">
        <v>6.6498707000000001</v>
      </c>
      <c r="C6007">
        <v>3.3035714999999999</v>
      </c>
      <c r="D6007" t="s">
        <v>3</v>
      </c>
      <c r="E6007" t="s">
        <v>51</v>
      </c>
      <c r="F6007" t="s">
        <v>1637</v>
      </c>
      <c r="G6007" t="s">
        <v>51</v>
      </c>
      <c r="H6007" t="s">
        <v>51</v>
      </c>
      <c r="I6007" t="s">
        <v>1561</v>
      </c>
      <c r="J6007">
        <v>0</v>
      </c>
      <c r="K6007">
        <v>0</v>
      </c>
      <c r="L6007">
        <v>1</v>
      </c>
      <c r="M6007">
        <v>0</v>
      </c>
      <c r="N6007" t="s">
        <v>51</v>
      </c>
      <c r="O6007" t="s">
        <v>54</v>
      </c>
      <c r="P6007">
        <v>1</v>
      </c>
      <c r="Q6007">
        <v>0</v>
      </c>
      <c r="R6007">
        <v>0</v>
      </c>
      <c r="S6007">
        <v>0</v>
      </c>
      <c r="T6007" t="s">
        <v>51</v>
      </c>
      <c r="U6007" t="s">
        <v>1715</v>
      </c>
      <c r="V6007" t="s">
        <v>51</v>
      </c>
      <c r="W6007" t="s">
        <v>12</v>
      </c>
      <c r="X6007">
        <v>3</v>
      </c>
      <c r="Y6007" t="s">
        <v>55</v>
      </c>
      <c r="Z6007">
        <v>1</v>
      </c>
      <c r="AA6007" s="34">
        <f t="shared" ca="1" si="93"/>
        <v>0.14670310129758368</v>
      </c>
      <c r="AB6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8" spans="1:29" x14ac:dyDescent="0.25">
      <c r="A6008" t="s">
        <v>739</v>
      </c>
      <c r="B6008">
        <v>6.6498707000000001</v>
      </c>
      <c r="C6008">
        <v>3.3035714999999999</v>
      </c>
      <c r="D6008" t="s">
        <v>3</v>
      </c>
      <c r="E6008" t="s">
        <v>51</v>
      </c>
      <c r="F6008" t="s">
        <v>1637</v>
      </c>
      <c r="G6008" t="s">
        <v>51</v>
      </c>
      <c r="H6008" t="s">
        <v>51</v>
      </c>
      <c r="I6008" t="s">
        <v>1561</v>
      </c>
      <c r="J6008">
        <v>0</v>
      </c>
      <c r="K6008">
        <v>0</v>
      </c>
      <c r="L6008">
        <v>1</v>
      </c>
      <c r="M6008">
        <v>0</v>
      </c>
      <c r="N6008" t="s">
        <v>51</v>
      </c>
      <c r="O6008" t="s">
        <v>54</v>
      </c>
      <c r="P6008">
        <v>1</v>
      </c>
      <c r="Q6008">
        <v>0</v>
      </c>
      <c r="R6008">
        <v>0</v>
      </c>
      <c r="S6008">
        <v>0</v>
      </c>
      <c r="T6008" t="s">
        <v>51</v>
      </c>
      <c r="U6008" t="s">
        <v>1715</v>
      </c>
      <c r="V6008" t="s">
        <v>51</v>
      </c>
      <c r="W6008" t="s">
        <v>12</v>
      </c>
      <c r="X6008">
        <v>3</v>
      </c>
      <c r="Y6008" t="s">
        <v>1552</v>
      </c>
      <c r="Z6008">
        <v>0</v>
      </c>
      <c r="AA6008" s="34">
        <f t="shared" ca="1" si="93"/>
        <v>0.38803905271568429</v>
      </c>
      <c r="AB6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09" spans="1:29" x14ac:dyDescent="0.25">
      <c r="A6009" t="s">
        <v>739</v>
      </c>
      <c r="B6009">
        <v>6.6498707000000001</v>
      </c>
      <c r="C6009">
        <v>3.3035714999999999</v>
      </c>
      <c r="D6009" t="s">
        <v>3</v>
      </c>
      <c r="E6009" t="s">
        <v>51</v>
      </c>
      <c r="F6009" t="s">
        <v>1637</v>
      </c>
      <c r="G6009" t="s">
        <v>51</v>
      </c>
      <c r="H6009" t="s">
        <v>51</v>
      </c>
      <c r="I6009" t="s">
        <v>1561</v>
      </c>
      <c r="J6009">
        <v>0</v>
      </c>
      <c r="K6009">
        <v>0</v>
      </c>
      <c r="L6009">
        <v>1</v>
      </c>
      <c r="M6009">
        <v>0</v>
      </c>
      <c r="N6009" t="s">
        <v>51</v>
      </c>
      <c r="O6009" t="s">
        <v>54</v>
      </c>
      <c r="P6009">
        <v>1</v>
      </c>
      <c r="Q6009">
        <v>0</v>
      </c>
      <c r="R6009">
        <v>0</v>
      </c>
      <c r="S6009">
        <v>0</v>
      </c>
      <c r="T6009" t="s">
        <v>51</v>
      </c>
      <c r="U6009" t="s">
        <v>1715</v>
      </c>
      <c r="V6009" t="s">
        <v>51</v>
      </c>
      <c r="W6009" t="s">
        <v>12</v>
      </c>
      <c r="X6009">
        <v>3</v>
      </c>
      <c r="Y6009" t="s">
        <v>1546</v>
      </c>
      <c r="Z6009">
        <v>0</v>
      </c>
      <c r="AA6009" s="34">
        <f t="shared" ca="1" si="93"/>
        <v>0.48051666583188435</v>
      </c>
      <c r="AB6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0" spans="1:29" x14ac:dyDescent="0.25">
      <c r="A6010" t="s">
        <v>739</v>
      </c>
      <c r="B6010">
        <v>6.6498707000000001</v>
      </c>
      <c r="C6010">
        <v>3.3035714999999999</v>
      </c>
      <c r="D6010" t="s">
        <v>3</v>
      </c>
      <c r="E6010" t="s">
        <v>51</v>
      </c>
      <c r="F6010" t="s">
        <v>1637</v>
      </c>
      <c r="G6010" t="s">
        <v>51</v>
      </c>
      <c r="H6010" t="s">
        <v>51</v>
      </c>
      <c r="I6010" t="s">
        <v>1561</v>
      </c>
      <c r="J6010">
        <v>0</v>
      </c>
      <c r="K6010">
        <v>0</v>
      </c>
      <c r="L6010">
        <v>1</v>
      </c>
      <c r="M6010">
        <v>0</v>
      </c>
      <c r="N6010" t="s">
        <v>51</v>
      </c>
      <c r="O6010" t="s">
        <v>54</v>
      </c>
      <c r="P6010">
        <v>1</v>
      </c>
      <c r="Q6010">
        <v>0</v>
      </c>
      <c r="R6010">
        <v>0</v>
      </c>
      <c r="S6010">
        <v>0</v>
      </c>
      <c r="T6010" t="s">
        <v>51</v>
      </c>
      <c r="U6010" t="s">
        <v>1715</v>
      </c>
      <c r="V6010" t="s">
        <v>51</v>
      </c>
      <c r="W6010" t="s">
        <v>12</v>
      </c>
      <c r="X6010">
        <v>3</v>
      </c>
      <c r="Y6010" t="s">
        <v>1551</v>
      </c>
      <c r="Z6010">
        <v>0</v>
      </c>
      <c r="AA6010" s="34">
        <f t="shared" ca="1" si="93"/>
        <v>0.16700115093921186</v>
      </c>
      <c r="AB6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1" spans="1:29" x14ac:dyDescent="0.25">
      <c r="A6011" t="s">
        <v>739</v>
      </c>
      <c r="B6011">
        <v>6.6498707000000001</v>
      </c>
      <c r="C6011">
        <v>3.3035714999999999</v>
      </c>
      <c r="D6011" t="s">
        <v>3</v>
      </c>
      <c r="E6011" t="s">
        <v>51</v>
      </c>
      <c r="F6011" t="s">
        <v>1637</v>
      </c>
      <c r="G6011" t="s">
        <v>51</v>
      </c>
      <c r="H6011" t="s">
        <v>51</v>
      </c>
      <c r="I6011" t="s">
        <v>1561</v>
      </c>
      <c r="J6011">
        <v>0</v>
      </c>
      <c r="K6011">
        <v>0</v>
      </c>
      <c r="L6011">
        <v>1</v>
      </c>
      <c r="M6011">
        <v>0</v>
      </c>
      <c r="N6011" t="s">
        <v>51</v>
      </c>
      <c r="O6011" t="s">
        <v>54</v>
      </c>
      <c r="P6011">
        <v>1</v>
      </c>
      <c r="Q6011">
        <v>0</v>
      </c>
      <c r="R6011">
        <v>0</v>
      </c>
      <c r="S6011">
        <v>0</v>
      </c>
      <c r="T6011" t="s">
        <v>51</v>
      </c>
      <c r="U6011" t="s">
        <v>1715</v>
      </c>
      <c r="V6011" t="s">
        <v>51</v>
      </c>
      <c r="W6011" t="s">
        <v>12</v>
      </c>
      <c r="X6011">
        <v>3</v>
      </c>
      <c r="Y6011" t="s">
        <v>1545</v>
      </c>
      <c r="Z6011">
        <v>0</v>
      </c>
      <c r="AA6011" s="34">
        <f t="shared" ca="1" si="93"/>
        <v>0.59053701323541941</v>
      </c>
      <c r="AB6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2" spans="1:29" x14ac:dyDescent="0.25">
      <c r="A6012" t="s">
        <v>739</v>
      </c>
      <c r="B6012">
        <v>6.6498707000000001</v>
      </c>
      <c r="C6012">
        <v>3.3035714999999999</v>
      </c>
      <c r="D6012" t="s">
        <v>3</v>
      </c>
      <c r="E6012" t="s">
        <v>51</v>
      </c>
      <c r="F6012" t="s">
        <v>1637</v>
      </c>
      <c r="G6012" t="s">
        <v>51</v>
      </c>
      <c r="H6012" t="s">
        <v>51</v>
      </c>
      <c r="I6012" t="s">
        <v>1561</v>
      </c>
      <c r="J6012">
        <v>0</v>
      </c>
      <c r="K6012">
        <v>0</v>
      </c>
      <c r="L6012">
        <v>1</v>
      </c>
      <c r="M6012">
        <v>0</v>
      </c>
      <c r="N6012" t="s">
        <v>51</v>
      </c>
      <c r="O6012" t="s">
        <v>54</v>
      </c>
      <c r="P6012">
        <v>1</v>
      </c>
      <c r="Q6012">
        <v>0</v>
      </c>
      <c r="R6012">
        <v>0</v>
      </c>
      <c r="S6012">
        <v>0</v>
      </c>
      <c r="T6012" t="s">
        <v>51</v>
      </c>
      <c r="U6012" t="s">
        <v>1715</v>
      </c>
      <c r="V6012" t="s">
        <v>51</v>
      </c>
      <c r="W6012" t="s">
        <v>12</v>
      </c>
      <c r="X6012">
        <v>3</v>
      </c>
      <c r="Y6012" t="s">
        <v>1547</v>
      </c>
      <c r="Z6012">
        <v>0</v>
      </c>
      <c r="AA6012" s="34">
        <f t="shared" ca="1" si="93"/>
        <v>0.94451320129534566</v>
      </c>
      <c r="AB6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3" spans="1:29" x14ac:dyDescent="0.25">
      <c r="A6013" t="s">
        <v>739</v>
      </c>
      <c r="B6013">
        <v>6.6498707000000001</v>
      </c>
      <c r="C6013">
        <v>3.3035714999999999</v>
      </c>
      <c r="D6013" t="s">
        <v>3</v>
      </c>
      <c r="E6013" t="s">
        <v>51</v>
      </c>
      <c r="F6013" t="s">
        <v>1637</v>
      </c>
      <c r="G6013" t="s">
        <v>51</v>
      </c>
      <c r="H6013" t="s">
        <v>51</v>
      </c>
      <c r="I6013" t="s">
        <v>1561</v>
      </c>
      <c r="J6013">
        <v>0</v>
      </c>
      <c r="K6013">
        <v>0</v>
      </c>
      <c r="L6013">
        <v>1</v>
      </c>
      <c r="M6013">
        <v>0</v>
      </c>
      <c r="N6013" t="s">
        <v>51</v>
      </c>
      <c r="O6013" t="s">
        <v>54</v>
      </c>
      <c r="P6013">
        <v>1</v>
      </c>
      <c r="Q6013">
        <v>0</v>
      </c>
      <c r="R6013">
        <v>0</v>
      </c>
      <c r="S6013">
        <v>0</v>
      </c>
      <c r="T6013" t="s">
        <v>51</v>
      </c>
      <c r="U6013" t="s">
        <v>1715</v>
      </c>
      <c r="V6013" t="s">
        <v>51</v>
      </c>
      <c r="W6013" t="s">
        <v>12</v>
      </c>
      <c r="X6013">
        <v>3</v>
      </c>
      <c r="Y6013" t="s">
        <v>1548</v>
      </c>
      <c r="Z6013">
        <v>0</v>
      </c>
      <c r="AA6013" s="34">
        <f t="shared" ca="1" si="93"/>
        <v>0.94100425090550532</v>
      </c>
      <c r="AB6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4" spans="1:29" x14ac:dyDescent="0.25">
      <c r="A6014" t="s">
        <v>739</v>
      </c>
      <c r="B6014">
        <v>6.6498707000000001</v>
      </c>
      <c r="C6014">
        <v>3.3035714999999999</v>
      </c>
      <c r="D6014" t="s">
        <v>3</v>
      </c>
      <c r="E6014" t="s">
        <v>51</v>
      </c>
      <c r="F6014" t="s">
        <v>1637</v>
      </c>
      <c r="G6014" t="s">
        <v>51</v>
      </c>
      <c r="H6014" t="s">
        <v>51</v>
      </c>
      <c r="I6014" t="s">
        <v>1561</v>
      </c>
      <c r="J6014">
        <v>0</v>
      </c>
      <c r="K6014">
        <v>0</v>
      </c>
      <c r="L6014">
        <v>1</v>
      </c>
      <c r="M6014">
        <v>0</v>
      </c>
      <c r="N6014" t="s">
        <v>51</v>
      </c>
      <c r="O6014" t="s">
        <v>54</v>
      </c>
      <c r="P6014">
        <v>1</v>
      </c>
      <c r="Q6014">
        <v>0</v>
      </c>
      <c r="R6014">
        <v>0</v>
      </c>
      <c r="S6014">
        <v>0</v>
      </c>
      <c r="T6014" t="s">
        <v>51</v>
      </c>
      <c r="U6014" t="s">
        <v>1715</v>
      </c>
      <c r="V6014" t="s">
        <v>51</v>
      </c>
      <c r="W6014" t="s">
        <v>12</v>
      </c>
      <c r="X6014">
        <v>3</v>
      </c>
      <c r="Y6014" t="s">
        <v>1553</v>
      </c>
      <c r="Z6014">
        <v>0</v>
      </c>
      <c r="AA6014" s="34">
        <f t="shared" ca="1" si="93"/>
        <v>0.57881013609027632</v>
      </c>
      <c r="AB6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5" spans="1:29" x14ac:dyDescent="0.25">
      <c r="A6015" t="s">
        <v>739</v>
      </c>
      <c r="B6015">
        <v>6.6498707000000001</v>
      </c>
      <c r="C6015">
        <v>3.3035714999999999</v>
      </c>
      <c r="D6015" t="s">
        <v>3</v>
      </c>
      <c r="E6015" t="s">
        <v>51</v>
      </c>
      <c r="F6015" t="s">
        <v>1637</v>
      </c>
      <c r="G6015" t="s">
        <v>51</v>
      </c>
      <c r="H6015" t="s">
        <v>51</v>
      </c>
      <c r="I6015" t="s">
        <v>1561</v>
      </c>
      <c r="J6015">
        <v>0</v>
      </c>
      <c r="K6015">
        <v>0</v>
      </c>
      <c r="L6015">
        <v>1</v>
      </c>
      <c r="M6015">
        <v>0</v>
      </c>
      <c r="N6015" t="s">
        <v>51</v>
      </c>
      <c r="O6015" t="s">
        <v>54</v>
      </c>
      <c r="P6015">
        <v>1</v>
      </c>
      <c r="Q6015">
        <v>0</v>
      </c>
      <c r="R6015">
        <v>0</v>
      </c>
      <c r="S6015">
        <v>0</v>
      </c>
      <c r="T6015" t="s">
        <v>51</v>
      </c>
      <c r="U6015" t="s">
        <v>1715</v>
      </c>
      <c r="V6015" t="s">
        <v>51</v>
      </c>
      <c r="W6015" t="s">
        <v>12</v>
      </c>
      <c r="X6015">
        <v>3</v>
      </c>
      <c r="Y6015" t="s">
        <v>1542</v>
      </c>
      <c r="Z6015">
        <v>0</v>
      </c>
      <c r="AA6015" s="34">
        <f t="shared" ca="1" si="93"/>
        <v>0.54846869995467051</v>
      </c>
      <c r="AB6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6" spans="1:29" x14ac:dyDescent="0.25">
      <c r="A6016" t="s">
        <v>739</v>
      </c>
      <c r="B6016">
        <v>6.6498707000000001</v>
      </c>
      <c r="C6016">
        <v>3.3035714999999999</v>
      </c>
      <c r="D6016" t="s">
        <v>3</v>
      </c>
      <c r="E6016" t="s">
        <v>51</v>
      </c>
      <c r="F6016" t="s">
        <v>1637</v>
      </c>
      <c r="G6016" t="s">
        <v>51</v>
      </c>
      <c r="H6016" t="s">
        <v>51</v>
      </c>
      <c r="I6016" t="s">
        <v>1561</v>
      </c>
      <c r="J6016">
        <v>0</v>
      </c>
      <c r="K6016">
        <v>0</v>
      </c>
      <c r="L6016">
        <v>1</v>
      </c>
      <c r="M6016">
        <v>0</v>
      </c>
      <c r="N6016" t="s">
        <v>51</v>
      </c>
      <c r="O6016" t="s">
        <v>54</v>
      </c>
      <c r="P6016">
        <v>1</v>
      </c>
      <c r="Q6016">
        <v>0</v>
      </c>
      <c r="R6016">
        <v>0</v>
      </c>
      <c r="S6016">
        <v>0</v>
      </c>
      <c r="T6016" t="s">
        <v>51</v>
      </c>
      <c r="U6016" t="s">
        <v>1715</v>
      </c>
      <c r="V6016" t="s">
        <v>51</v>
      </c>
      <c r="W6016" t="s">
        <v>12</v>
      </c>
      <c r="X6016">
        <v>3</v>
      </c>
      <c r="Y6016" t="s">
        <v>3</v>
      </c>
      <c r="Z6016">
        <v>0</v>
      </c>
      <c r="AA6016" s="34">
        <f t="shared" ca="1" si="93"/>
        <v>0.74985338366476417</v>
      </c>
      <c r="AB6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7" spans="1:29" x14ac:dyDescent="0.25">
      <c r="A6017" t="s">
        <v>1395</v>
      </c>
      <c r="B6017">
        <v>6.6051986999999999</v>
      </c>
      <c r="C6017">
        <v>3.2729816999999999</v>
      </c>
      <c r="D6017" t="s">
        <v>3</v>
      </c>
      <c r="E6017" t="s">
        <v>51</v>
      </c>
      <c r="F6017" t="s">
        <v>1605</v>
      </c>
      <c r="G6017" t="s">
        <v>51</v>
      </c>
      <c r="H6017" t="s">
        <v>51</v>
      </c>
      <c r="I6017" t="s">
        <v>1561</v>
      </c>
      <c r="J6017">
        <v>0</v>
      </c>
      <c r="K6017">
        <v>0</v>
      </c>
      <c r="L6017">
        <v>1</v>
      </c>
      <c r="M6017">
        <v>0</v>
      </c>
      <c r="N6017" t="s">
        <v>51</v>
      </c>
      <c r="O6017" t="s">
        <v>54</v>
      </c>
      <c r="P6017">
        <v>1</v>
      </c>
      <c r="Q6017">
        <v>0</v>
      </c>
      <c r="R6017">
        <v>0</v>
      </c>
      <c r="S6017">
        <v>0</v>
      </c>
      <c r="T6017" t="s">
        <v>51</v>
      </c>
      <c r="U6017" t="s">
        <v>1578</v>
      </c>
      <c r="V6017" t="s">
        <v>51</v>
      </c>
      <c r="W6017" t="s">
        <v>11</v>
      </c>
      <c r="X6017">
        <v>3</v>
      </c>
      <c r="Y6017" t="s">
        <v>1544</v>
      </c>
      <c r="Z6017">
        <v>1</v>
      </c>
      <c r="AA6017" s="34">
        <f t="shared" ca="1" si="93"/>
        <v>0.61530143852729535</v>
      </c>
      <c r="AB6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8" spans="1:29" x14ac:dyDescent="0.25">
      <c r="A6018" t="s">
        <v>1395</v>
      </c>
      <c r="B6018">
        <v>6.6051986999999999</v>
      </c>
      <c r="C6018">
        <v>3.2729816999999999</v>
      </c>
      <c r="D6018" t="s">
        <v>3</v>
      </c>
      <c r="E6018" t="s">
        <v>51</v>
      </c>
      <c r="F6018" t="s">
        <v>1605</v>
      </c>
      <c r="G6018" t="s">
        <v>51</v>
      </c>
      <c r="H6018" t="s">
        <v>51</v>
      </c>
      <c r="I6018" t="s">
        <v>1561</v>
      </c>
      <c r="J6018">
        <v>0</v>
      </c>
      <c r="K6018">
        <v>0</v>
      </c>
      <c r="L6018">
        <v>1</v>
      </c>
      <c r="M6018">
        <v>0</v>
      </c>
      <c r="N6018" t="s">
        <v>51</v>
      </c>
      <c r="O6018" t="s">
        <v>54</v>
      </c>
      <c r="P6018">
        <v>1</v>
      </c>
      <c r="Q6018">
        <v>0</v>
      </c>
      <c r="R6018">
        <v>0</v>
      </c>
      <c r="S6018">
        <v>0</v>
      </c>
      <c r="T6018" t="s">
        <v>51</v>
      </c>
      <c r="U6018" t="s">
        <v>1578</v>
      </c>
      <c r="V6018" t="s">
        <v>51</v>
      </c>
      <c r="W6018" t="s">
        <v>11</v>
      </c>
      <c r="X6018">
        <v>3</v>
      </c>
      <c r="Y6018" t="s">
        <v>1549</v>
      </c>
      <c r="Z6018">
        <v>1</v>
      </c>
      <c r="AA6018" s="34">
        <f t="shared" ref="AA6018:AA6081" ca="1" si="94">RAND()</f>
        <v>0.14138085641559517</v>
      </c>
      <c r="AB6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19" spans="1:29" x14ac:dyDescent="0.25">
      <c r="A6019" t="s">
        <v>1395</v>
      </c>
      <c r="B6019">
        <v>6.6051986999999999</v>
      </c>
      <c r="C6019">
        <v>3.2729816999999999</v>
      </c>
      <c r="D6019" t="s">
        <v>3</v>
      </c>
      <c r="E6019" t="s">
        <v>51</v>
      </c>
      <c r="F6019" t="s">
        <v>1605</v>
      </c>
      <c r="G6019" t="s">
        <v>51</v>
      </c>
      <c r="H6019" t="s">
        <v>51</v>
      </c>
      <c r="I6019" t="s">
        <v>1561</v>
      </c>
      <c r="J6019">
        <v>0</v>
      </c>
      <c r="K6019">
        <v>0</v>
      </c>
      <c r="L6019">
        <v>1</v>
      </c>
      <c r="M6019">
        <v>0</v>
      </c>
      <c r="N6019" t="s">
        <v>51</v>
      </c>
      <c r="O6019" t="s">
        <v>54</v>
      </c>
      <c r="P6019">
        <v>1</v>
      </c>
      <c r="Q6019">
        <v>0</v>
      </c>
      <c r="R6019">
        <v>0</v>
      </c>
      <c r="S6019">
        <v>0</v>
      </c>
      <c r="T6019" t="s">
        <v>51</v>
      </c>
      <c r="U6019" t="s">
        <v>1578</v>
      </c>
      <c r="V6019" t="s">
        <v>51</v>
      </c>
      <c r="W6019" t="s">
        <v>11</v>
      </c>
      <c r="X6019">
        <v>3</v>
      </c>
      <c r="Y6019" t="s">
        <v>1543</v>
      </c>
      <c r="Z6019">
        <v>0</v>
      </c>
      <c r="AA6019" s="34">
        <f t="shared" ca="1" si="94"/>
        <v>0.88538919686329587</v>
      </c>
      <c r="AB6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0" spans="1:29" x14ac:dyDescent="0.25">
      <c r="A6020" t="s">
        <v>1395</v>
      </c>
      <c r="B6020">
        <v>6.6051986999999999</v>
      </c>
      <c r="C6020">
        <v>3.2729816999999999</v>
      </c>
      <c r="D6020" t="s">
        <v>3</v>
      </c>
      <c r="E6020" t="s">
        <v>51</v>
      </c>
      <c r="F6020" t="s">
        <v>1605</v>
      </c>
      <c r="G6020" t="s">
        <v>51</v>
      </c>
      <c r="H6020" t="s">
        <v>51</v>
      </c>
      <c r="I6020" t="s">
        <v>1561</v>
      </c>
      <c r="J6020">
        <v>0</v>
      </c>
      <c r="K6020">
        <v>0</v>
      </c>
      <c r="L6020">
        <v>1</v>
      </c>
      <c r="M6020">
        <v>0</v>
      </c>
      <c r="N6020" t="s">
        <v>51</v>
      </c>
      <c r="O6020" t="s">
        <v>54</v>
      </c>
      <c r="P6020">
        <v>1</v>
      </c>
      <c r="Q6020">
        <v>0</v>
      </c>
      <c r="R6020">
        <v>0</v>
      </c>
      <c r="S6020">
        <v>0</v>
      </c>
      <c r="T6020" t="s">
        <v>51</v>
      </c>
      <c r="U6020" t="s">
        <v>1578</v>
      </c>
      <c r="V6020" t="s">
        <v>51</v>
      </c>
      <c r="W6020" t="s">
        <v>11</v>
      </c>
      <c r="X6020">
        <v>3</v>
      </c>
      <c r="Y6020" t="s">
        <v>1550</v>
      </c>
      <c r="Z6020">
        <v>0</v>
      </c>
      <c r="AA6020" s="34">
        <f t="shared" ca="1" si="94"/>
        <v>0.6643023579175128</v>
      </c>
      <c r="AB6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1" spans="1:29" x14ac:dyDescent="0.25">
      <c r="A6021" t="s">
        <v>1395</v>
      </c>
      <c r="B6021">
        <v>6.6051986999999999</v>
      </c>
      <c r="C6021">
        <v>3.2729816999999999</v>
      </c>
      <c r="D6021" t="s">
        <v>3</v>
      </c>
      <c r="E6021" t="s">
        <v>51</v>
      </c>
      <c r="F6021" t="s">
        <v>1605</v>
      </c>
      <c r="G6021" t="s">
        <v>51</v>
      </c>
      <c r="H6021" t="s">
        <v>51</v>
      </c>
      <c r="I6021" t="s">
        <v>1561</v>
      </c>
      <c r="J6021">
        <v>0</v>
      </c>
      <c r="K6021">
        <v>0</v>
      </c>
      <c r="L6021">
        <v>1</v>
      </c>
      <c r="M6021">
        <v>0</v>
      </c>
      <c r="N6021" t="s">
        <v>51</v>
      </c>
      <c r="O6021" t="s">
        <v>54</v>
      </c>
      <c r="P6021">
        <v>1</v>
      </c>
      <c r="Q6021">
        <v>0</v>
      </c>
      <c r="R6021">
        <v>0</v>
      </c>
      <c r="S6021">
        <v>0</v>
      </c>
      <c r="T6021" t="s">
        <v>51</v>
      </c>
      <c r="U6021" t="s">
        <v>1578</v>
      </c>
      <c r="V6021" t="s">
        <v>51</v>
      </c>
      <c r="W6021" t="s">
        <v>11</v>
      </c>
      <c r="X6021">
        <v>3</v>
      </c>
      <c r="Y6021" t="s">
        <v>1541</v>
      </c>
      <c r="Z6021">
        <v>0</v>
      </c>
      <c r="AA6021" s="34">
        <f t="shared" ca="1" si="94"/>
        <v>0.6368542410959066</v>
      </c>
      <c r="AB6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2" spans="1:29" x14ac:dyDescent="0.25">
      <c r="A6022" t="s">
        <v>1395</v>
      </c>
      <c r="B6022">
        <v>6.6051986999999999</v>
      </c>
      <c r="C6022">
        <v>3.2729816999999999</v>
      </c>
      <c r="D6022" t="s">
        <v>3</v>
      </c>
      <c r="E6022" t="s">
        <v>51</v>
      </c>
      <c r="F6022" t="s">
        <v>1605</v>
      </c>
      <c r="G6022" t="s">
        <v>51</v>
      </c>
      <c r="H6022" t="s">
        <v>51</v>
      </c>
      <c r="I6022" t="s">
        <v>1561</v>
      </c>
      <c r="J6022">
        <v>0</v>
      </c>
      <c r="K6022">
        <v>0</v>
      </c>
      <c r="L6022">
        <v>1</v>
      </c>
      <c r="M6022">
        <v>0</v>
      </c>
      <c r="N6022" t="s">
        <v>51</v>
      </c>
      <c r="O6022" t="s">
        <v>54</v>
      </c>
      <c r="P6022">
        <v>1</v>
      </c>
      <c r="Q6022">
        <v>0</v>
      </c>
      <c r="R6022">
        <v>0</v>
      </c>
      <c r="S6022">
        <v>0</v>
      </c>
      <c r="T6022" t="s">
        <v>51</v>
      </c>
      <c r="U6022" t="s">
        <v>1578</v>
      </c>
      <c r="V6022" t="s">
        <v>51</v>
      </c>
      <c r="W6022" t="s">
        <v>11</v>
      </c>
      <c r="X6022">
        <v>3</v>
      </c>
      <c r="Y6022" t="s">
        <v>55</v>
      </c>
      <c r="Z6022">
        <v>1</v>
      </c>
      <c r="AA6022" s="34">
        <f t="shared" ca="1" si="94"/>
        <v>0.88614733133330659</v>
      </c>
      <c r="AB6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3" spans="1:29" x14ac:dyDescent="0.25">
      <c r="A6023" t="s">
        <v>1395</v>
      </c>
      <c r="B6023">
        <v>6.6051986999999999</v>
      </c>
      <c r="C6023">
        <v>3.2729816999999999</v>
      </c>
      <c r="D6023" t="s">
        <v>3</v>
      </c>
      <c r="E6023" t="s">
        <v>51</v>
      </c>
      <c r="F6023" t="s">
        <v>1605</v>
      </c>
      <c r="G6023" t="s">
        <v>51</v>
      </c>
      <c r="H6023" t="s">
        <v>51</v>
      </c>
      <c r="I6023" t="s">
        <v>1561</v>
      </c>
      <c r="J6023">
        <v>0</v>
      </c>
      <c r="K6023">
        <v>0</v>
      </c>
      <c r="L6023">
        <v>1</v>
      </c>
      <c r="M6023">
        <v>0</v>
      </c>
      <c r="N6023" t="s">
        <v>51</v>
      </c>
      <c r="O6023" t="s">
        <v>54</v>
      </c>
      <c r="P6023">
        <v>1</v>
      </c>
      <c r="Q6023">
        <v>0</v>
      </c>
      <c r="R6023">
        <v>0</v>
      </c>
      <c r="S6023">
        <v>0</v>
      </c>
      <c r="T6023" t="s">
        <v>51</v>
      </c>
      <c r="U6023" t="s">
        <v>1578</v>
      </c>
      <c r="V6023" t="s">
        <v>51</v>
      </c>
      <c r="W6023" t="s">
        <v>11</v>
      </c>
      <c r="X6023">
        <v>3</v>
      </c>
      <c r="Y6023" t="s">
        <v>1552</v>
      </c>
      <c r="Z6023">
        <v>0</v>
      </c>
      <c r="AA6023" s="34">
        <f t="shared" ca="1" si="94"/>
        <v>0.68629701527562958</v>
      </c>
      <c r="AB6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4" spans="1:29" x14ac:dyDescent="0.25">
      <c r="A6024" t="s">
        <v>1395</v>
      </c>
      <c r="B6024">
        <v>6.6051986999999999</v>
      </c>
      <c r="C6024">
        <v>3.2729816999999999</v>
      </c>
      <c r="D6024" t="s">
        <v>3</v>
      </c>
      <c r="E6024" t="s">
        <v>51</v>
      </c>
      <c r="F6024" t="s">
        <v>1605</v>
      </c>
      <c r="G6024" t="s">
        <v>51</v>
      </c>
      <c r="H6024" t="s">
        <v>51</v>
      </c>
      <c r="I6024" t="s">
        <v>1561</v>
      </c>
      <c r="J6024">
        <v>0</v>
      </c>
      <c r="K6024">
        <v>0</v>
      </c>
      <c r="L6024">
        <v>1</v>
      </c>
      <c r="M6024">
        <v>0</v>
      </c>
      <c r="N6024" t="s">
        <v>51</v>
      </c>
      <c r="O6024" t="s">
        <v>54</v>
      </c>
      <c r="P6024">
        <v>1</v>
      </c>
      <c r="Q6024">
        <v>0</v>
      </c>
      <c r="R6024">
        <v>0</v>
      </c>
      <c r="S6024">
        <v>0</v>
      </c>
      <c r="T6024" t="s">
        <v>51</v>
      </c>
      <c r="U6024" t="s">
        <v>1578</v>
      </c>
      <c r="V6024" t="s">
        <v>51</v>
      </c>
      <c r="W6024" t="s">
        <v>11</v>
      </c>
      <c r="X6024">
        <v>3</v>
      </c>
      <c r="Y6024" t="s">
        <v>1546</v>
      </c>
      <c r="Z6024">
        <v>0</v>
      </c>
      <c r="AA6024" s="34">
        <f t="shared" ca="1" si="94"/>
        <v>0.18885808216172129</v>
      </c>
      <c r="AB6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5" spans="1:29" x14ac:dyDescent="0.25">
      <c r="A6025" t="s">
        <v>1395</v>
      </c>
      <c r="B6025">
        <v>6.6051986999999999</v>
      </c>
      <c r="C6025">
        <v>3.2729816999999999</v>
      </c>
      <c r="D6025" t="s">
        <v>3</v>
      </c>
      <c r="E6025" t="s">
        <v>51</v>
      </c>
      <c r="F6025" t="s">
        <v>1605</v>
      </c>
      <c r="G6025" t="s">
        <v>51</v>
      </c>
      <c r="H6025" t="s">
        <v>51</v>
      </c>
      <c r="I6025" t="s">
        <v>1561</v>
      </c>
      <c r="J6025">
        <v>0</v>
      </c>
      <c r="K6025">
        <v>0</v>
      </c>
      <c r="L6025">
        <v>1</v>
      </c>
      <c r="M6025">
        <v>0</v>
      </c>
      <c r="N6025" t="s">
        <v>51</v>
      </c>
      <c r="O6025" t="s">
        <v>54</v>
      </c>
      <c r="P6025">
        <v>1</v>
      </c>
      <c r="Q6025">
        <v>0</v>
      </c>
      <c r="R6025">
        <v>0</v>
      </c>
      <c r="S6025">
        <v>0</v>
      </c>
      <c r="T6025" t="s">
        <v>51</v>
      </c>
      <c r="U6025" t="s">
        <v>1578</v>
      </c>
      <c r="V6025" t="s">
        <v>51</v>
      </c>
      <c r="W6025" t="s">
        <v>11</v>
      </c>
      <c r="X6025">
        <v>3</v>
      </c>
      <c r="Y6025" t="s">
        <v>1551</v>
      </c>
      <c r="Z6025">
        <v>0</v>
      </c>
      <c r="AA6025" s="34">
        <f t="shared" ca="1" si="94"/>
        <v>0.21218707030990613</v>
      </c>
      <c r="AB6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6" spans="1:29" x14ac:dyDescent="0.25">
      <c r="A6026" t="s">
        <v>1395</v>
      </c>
      <c r="B6026">
        <v>6.6051986999999999</v>
      </c>
      <c r="C6026">
        <v>3.2729816999999999</v>
      </c>
      <c r="D6026" t="s">
        <v>3</v>
      </c>
      <c r="E6026" t="s">
        <v>51</v>
      </c>
      <c r="F6026" t="s">
        <v>1605</v>
      </c>
      <c r="G6026" t="s">
        <v>51</v>
      </c>
      <c r="H6026" t="s">
        <v>51</v>
      </c>
      <c r="I6026" t="s">
        <v>1561</v>
      </c>
      <c r="J6026">
        <v>0</v>
      </c>
      <c r="K6026">
        <v>0</v>
      </c>
      <c r="L6026">
        <v>1</v>
      </c>
      <c r="M6026">
        <v>0</v>
      </c>
      <c r="N6026" t="s">
        <v>51</v>
      </c>
      <c r="O6026" t="s">
        <v>54</v>
      </c>
      <c r="P6026">
        <v>1</v>
      </c>
      <c r="Q6026">
        <v>0</v>
      </c>
      <c r="R6026">
        <v>0</v>
      </c>
      <c r="S6026">
        <v>0</v>
      </c>
      <c r="T6026" t="s">
        <v>51</v>
      </c>
      <c r="U6026" t="s">
        <v>1578</v>
      </c>
      <c r="V6026" t="s">
        <v>51</v>
      </c>
      <c r="W6026" t="s">
        <v>11</v>
      </c>
      <c r="X6026">
        <v>3</v>
      </c>
      <c r="Y6026" t="s">
        <v>1545</v>
      </c>
      <c r="Z6026">
        <v>0</v>
      </c>
      <c r="AA6026" s="34">
        <f t="shared" ca="1" si="94"/>
        <v>0.4600365480426124</v>
      </c>
      <c r="AB6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7" spans="1:29" x14ac:dyDescent="0.25">
      <c r="A6027" t="s">
        <v>1395</v>
      </c>
      <c r="B6027">
        <v>6.6051986999999999</v>
      </c>
      <c r="C6027">
        <v>3.2729816999999999</v>
      </c>
      <c r="D6027" t="s">
        <v>3</v>
      </c>
      <c r="E6027" t="s">
        <v>51</v>
      </c>
      <c r="F6027" t="s">
        <v>1605</v>
      </c>
      <c r="G6027" t="s">
        <v>51</v>
      </c>
      <c r="H6027" t="s">
        <v>51</v>
      </c>
      <c r="I6027" t="s">
        <v>1561</v>
      </c>
      <c r="J6027">
        <v>0</v>
      </c>
      <c r="K6027">
        <v>0</v>
      </c>
      <c r="L6027">
        <v>1</v>
      </c>
      <c r="M6027">
        <v>0</v>
      </c>
      <c r="N6027" t="s">
        <v>51</v>
      </c>
      <c r="O6027" t="s">
        <v>54</v>
      </c>
      <c r="P6027">
        <v>1</v>
      </c>
      <c r="Q6027">
        <v>0</v>
      </c>
      <c r="R6027">
        <v>0</v>
      </c>
      <c r="S6027">
        <v>0</v>
      </c>
      <c r="T6027" t="s">
        <v>51</v>
      </c>
      <c r="U6027" t="s">
        <v>1578</v>
      </c>
      <c r="V6027" t="s">
        <v>51</v>
      </c>
      <c r="W6027" t="s">
        <v>11</v>
      </c>
      <c r="X6027">
        <v>3</v>
      </c>
      <c r="Y6027" t="s">
        <v>1547</v>
      </c>
      <c r="Z6027">
        <v>0</v>
      </c>
      <c r="AA6027" s="34">
        <f t="shared" ca="1" si="94"/>
        <v>6.3673274064879326E-4</v>
      </c>
      <c r="AB6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8" spans="1:29" x14ac:dyDescent="0.25">
      <c r="A6028" t="s">
        <v>1395</v>
      </c>
      <c r="B6028">
        <v>6.6051986999999999</v>
      </c>
      <c r="C6028">
        <v>3.2729816999999999</v>
      </c>
      <c r="D6028" t="s">
        <v>3</v>
      </c>
      <c r="E6028" t="s">
        <v>51</v>
      </c>
      <c r="F6028" t="s">
        <v>1605</v>
      </c>
      <c r="G6028" t="s">
        <v>51</v>
      </c>
      <c r="H6028" t="s">
        <v>51</v>
      </c>
      <c r="I6028" t="s">
        <v>1561</v>
      </c>
      <c r="J6028">
        <v>0</v>
      </c>
      <c r="K6028">
        <v>0</v>
      </c>
      <c r="L6028">
        <v>1</v>
      </c>
      <c r="M6028">
        <v>0</v>
      </c>
      <c r="N6028" t="s">
        <v>51</v>
      </c>
      <c r="O6028" t="s">
        <v>54</v>
      </c>
      <c r="P6028">
        <v>1</v>
      </c>
      <c r="Q6028">
        <v>0</v>
      </c>
      <c r="R6028">
        <v>0</v>
      </c>
      <c r="S6028">
        <v>0</v>
      </c>
      <c r="T6028" t="s">
        <v>51</v>
      </c>
      <c r="U6028" t="s">
        <v>1578</v>
      </c>
      <c r="V6028" t="s">
        <v>51</v>
      </c>
      <c r="W6028" t="s">
        <v>11</v>
      </c>
      <c r="X6028">
        <v>3</v>
      </c>
      <c r="Y6028" t="s">
        <v>1548</v>
      </c>
      <c r="Z6028">
        <v>0</v>
      </c>
      <c r="AA6028" s="34">
        <f t="shared" ca="1" si="94"/>
        <v>0.44248730384101342</v>
      </c>
      <c r="AB6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29" spans="1:29" x14ac:dyDescent="0.25">
      <c r="A6029" t="s">
        <v>1395</v>
      </c>
      <c r="B6029">
        <v>6.6051986999999999</v>
      </c>
      <c r="C6029">
        <v>3.2729816999999999</v>
      </c>
      <c r="D6029" t="s">
        <v>3</v>
      </c>
      <c r="E6029" t="s">
        <v>51</v>
      </c>
      <c r="F6029" t="s">
        <v>1605</v>
      </c>
      <c r="G6029" t="s">
        <v>51</v>
      </c>
      <c r="H6029" t="s">
        <v>51</v>
      </c>
      <c r="I6029" t="s">
        <v>1561</v>
      </c>
      <c r="J6029">
        <v>0</v>
      </c>
      <c r="K6029">
        <v>0</v>
      </c>
      <c r="L6029">
        <v>1</v>
      </c>
      <c r="M6029">
        <v>0</v>
      </c>
      <c r="N6029" t="s">
        <v>51</v>
      </c>
      <c r="O6029" t="s">
        <v>54</v>
      </c>
      <c r="P6029">
        <v>1</v>
      </c>
      <c r="Q6029">
        <v>0</v>
      </c>
      <c r="R6029">
        <v>0</v>
      </c>
      <c r="S6029">
        <v>0</v>
      </c>
      <c r="T6029" t="s">
        <v>51</v>
      </c>
      <c r="U6029" t="s">
        <v>1578</v>
      </c>
      <c r="V6029" t="s">
        <v>51</v>
      </c>
      <c r="W6029" t="s">
        <v>11</v>
      </c>
      <c r="X6029">
        <v>3</v>
      </c>
      <c r="Y6029" t="s">
        <v>1553</v>
      </c>
      <c r="Z6029">
        <v>0</v>
      </c>
      <c r="AA6029" s="34">
        <f t="shared" ca="1" si="94"/>
        <v>0.39479508676929609</v>
      </c>
      <c r="AB6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0" spans="1:29" x14ac:dyDescent="0.25">
      <c r="A6030" t="s">
        <v>1395</v>
      </c>
      <c r="B6030">
        <v>6.6051986999999999</v>
      </c>
      <c r="C6030">
        <v>3.2729816999999999</v>
      </c>
      <c r="D6030" t="s">
        <v>3</v>
      </c>
      <c r="E6030" t="s">
        <v>51</v>
      </c>
      <c r="F6030" t="s">
        <v>1605</v>
      </c>
      <c r="G6030" t="s">
        <v>51</v>
      </c>
      <c r="H6030" t="s">
        <v>51</v>
      </c>
      <c r="I6030" t="s">
        <v>1561</v>
      </c>
      <c r="J6030">
        <v>0</v>
      </c>
      <c r="K6030">
        <v>0</v>
      </c>
      <c r="L6030">
        <v>1</v>
      </c>
      <c r="M6030">
        <v>0</v>
      </c>
      <c r="N6030" t="s">
        <v>51</v>
      </c>
      <c r="O6030" t="s">
        <v>54</v>
      </c>
      <c r="P6030">
        <v>1</v>
      </c>
      <c r="Q6030">
        <v>0</v>
      </c>
      <c r="R6030">
        <v>0</v>
      </c>
      <c r="S6030">
        <v>0</v>
      </c>
      <c r="T6030" t="s">
        <v>51</v>
      </c>
      <c r="U6030" t="s">
        <v>1578</v>
      </c>
      <c r="V6030" t="s">
        <v>51</v>
      </c>
      <c r="W6030" t="s">
        <v>11</v>
      </c>
      <c r="X6030">
        <v>3</v>
      </c>
      <c r="Y6030" t="s">
        <v>1542</v>
      </c>
      <c r="Z6030">
        <v>0</v>
      </c>
      <c r="AA6030" s="34">
        <f t="shared" ca="1" si="94"/>
        <v>0.14641815244435019</v>
      </c>
      <c r="AB6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1" spans="1:29" x14ac:dyDescent="0.25">
      <c r="A6031" t="s">
        <v>1395</v>
      </c>
      <c r="B6031">
        <v>6.6051986999999999</v>
      </c>
      <c r="C6031">
        <v>3.2729816999999999</v>
      </c>
      <c r="D6031" t="s">
        <v>3</v>
      </c>
      <c r="E6031" t="s">
        <v>51</v>
      </c>
      <c r="F6031" t="s">
        <v>1605</v>
      </c>
      <c r="G6031" t="s">
        <v>51</v>
      </c>
      <c r="H6031" t="s">
        <v>51</v>
      </c>
      <c r="I6031" t="s">
        <v>1561</v>
      </c>
      <c r="J6031">
        <v>0</v>
      </c>
      <c r="K6031">
        <v>0</v>
      </c>
      <c r="L6031">
        <v>1</v>
      </c>
      <c r="M6031">
        <v>0</v>
      </c>
      <c r="N6031" t="s">
        <v>51</v>
      </c>
      <c r="O6031" t="s">
        <v>54</v>
      </c>
      <c r="P6031">
        <v>1</v>
      </c>
      <c r="Q6031">
        <v>0</v>
      </c>
      <c r="R6031">
        <v>0</v>
      </c>
      <c r="S6031">
        <v>0</v>
      </c>
      <c r="T6031" t="s">
        <v>51</v>
      </c>
      <c r="U6031" t="s">
        <v>1578</v>
      </c>
      <c r="V6031" t="s">
        <v>51</v>
      </c>
      <c r="W6031" t="s">
        <v>11</v>
      </c>
      <c r="X6031">
        <v>3</v>
      </c>
      <c r="Y6031" t="s">
        <v>3</v>
      </c>
      <c r="Z6031">
        <v>0</v>
      </c>
      <c r="AA6031" s="34">
        <f t="shared" ca="1" si="94"/>
        <v>0.733617722406396</v>
      </c>
      <c r="AB6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2" spans="1:29" x14ac:dyDescent="0.25">
      <c r="A6032" t="s">
        <v>122</v>
      </c>
      <c r="B6032">
        <v>6.6708898000000003</v>
      </c>
      <c r="C6032">
        <v>3.2716851999999998</v>
      </c>
      <c r="D6032" t="s">
        <v>5</v>
      </c>
      <c r="E6032" t="s">
        <v>51</v>
      </c>
      <c r="F6032" t="s">
        <v>1609</v>
      </c>
      <c r="G6032" t="s">
        <v>51</v>
      </c>
      <c r="H6032" t="s">
        <v>51</v>
      </c>
      <c r="I6032" t="s">
        <v>1561</v>
      </c>
      <c r="J6032">
        <v>0</v>
      </c>
      <c r="K6032">
        <v>0</v>
      </c>
      <c r="L6032">
        <v>1</v>
      </c>
      <c r="M6032">
        <v>0</v>
      </c>
      <c r="N6032" t="s">
        <v>51</v>
      </c>
      <c r="O6032" t="s">
        <v>54</v>
      </c>
      <c r="P6032">
        <v>1</v>
      </c>
      <c r="Q6032">
        <v>0</v>
      </c>
      <c r="R6032">
        <v>0</v>
      </c>
      <c r="S6032">
        <v>0</v>
      </c>
      <c r="T6032" t="s">
        <v>51</v>
      </c>
      <c r="U6032" t="s">
        <v>1715</v>
      </c>
      <c r="V6032" t="s">
        <v>51</v>
      </c>
      <c r="W6032" t="s">
        <v>11</v>
      </c>
      <c r="X6032">
        <v>3</v>
      </c>
      <c r="Y6032" t="s">
        <v>1544</v>
      </c>
      <c r="Z6032">
        <v>1</v>
      </c>
      <c r="AA6032" s="34">
        <f t="shared" ca="1" si="94"/>
        <v>0.18043944668950496</v>
      </c>
      <c r="AB6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3" spans="1:29" x14ac:dyDescent="0.25">
      <c r="A6033" t="s">
        <v>122</v>
      </c>
      <c r="B6033">
        <v>6.6708898000000003</v>
      </c>
      <c r="C6033">
        <v>3.2716851999999998</v>
      </c>
      <c r="D6033" t="s">
        <v>5</v>
      </c>
      <c r="E6033" t="s">
        <v>51</v>
      </c>
      <c r="F6033" t="s">
        <v>1609</v>
      </c>
      <c r="G6033" t="s">
        <v>51</v>
      </c>
      <c r="H6033" t="s">
        <v>51</v>
      </c>
      <c r="I6033" t="s">
        <v>1561</v>
      </c>
      <c r="J6033">
        <v>0</v>
      </c>
      <c r="K6033">
        <v>0</v>
      </c>
      <c r="L6033">
        <v>1</v>
      </c>
      <c r="M6033">
        <v>0</v>
      </c>
      <c r="N6033" t="s">
        <v>51</v>
      </c>
      <c r="O6033" t="s">
        <v>54</v>
      </c>
      <c r="P6033">
        <v>1</v>
      </c>
      <c r="Q6033">
        <v>0</v>
      </c>
      <c r="R6033">
        <v>0</v>
      </c>
      <c r="S6033">
        <v>0</v>
      </c>
      <c r="T6033" t="s">
        <v>51</v>
      </c>
      <c r="U6033" t="s">
        <v>1715</v>
      </c>
      <c r="V6033" t="s">
        <v>51</v>
      </c>
      <c r="W6033" t="s">
        <v>11</v>
      </c>
      <c r="X6033">
        <v>3</v>
      </c>
      <c r="Y6033" t="s">
        <v>1549</v>
      </c>
      <c r="Z6033">
        <v>0</v>
      </c>
      <c r="AA6033" s="34">
        <f t="shared" ca="1" si="94"/>
        <v>0.25022221828405344</v>
      </c>
      <c r="AB6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4" spans="1:29" x14ac:dyDescent="0.25">
      <c r="A6034" t="s">
        <v>122</v>
      </c>
      <c r="B6034">
        <v>6.6708898000000003</v>
      </c>
      <c r="C6034">
        <v>3.2716851999999998</v>
      </c>
      <c r="D6034" t="s">
        <v>5</v>
      </c>
      <c r="E6034" t="s">
        <v>51</v>
      </c>
      <c r="F6034" t="s">
        <v>1609</v>
      </c>
      <c r="G6034" t="s">
        <v>51</v>
      </c>
      <c r="H6034" t="s">
        <v>51</v>
      </c>
      <c r="I6034" t="s">
        <v>1561</v>
      </c>
      <c r="J6034">
        <v>0</v>
      </c>
      <c r="K6034">
        <v>0</v>
      </c>
      <c r="L6034">
        <v>1</v>
      </c>
      <c r="M6034">
        <v>0</v>
      </c>
      <c r="N6034" t="s">
        <v>51</v>
      </c>
      <c r="O6034" t="s">
        <v>54</v>
      </c>
      <c r="P6034">
        <v>1</v>
      </c>
      <c r="Q6034">
        <v>0</v>
      </c>
      <c r="R6034">
        <v>0</v>
      </c>
      <c r="S6034">
        <v>0</v>
      </c>
      <c r="T6034" t="s">
        <v>51</v>
      </c>
      <c r="U6034" t="s">
        <v>1715</v>
      </c>
      <c r="V6034" t="s">
        <v>51</v>
      </c>
      <c r="W6034" t="s">
        <v>11</v>
      </c>
      <c r="X6034">
        <v>3</v>
      </c>
      <c r="Y6034" t="s">
        <v>1543</v>
      </c>
      <c r="Z6034">
        <v>0</v>
      </c>
      <c r="AA6034" s="34">
        <f t="shared" ca="1" si="94"/>
        <v>0.2414624008069346</v>
      </c>
      <c r="AB6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5" spans="1:29" x14ac:dyDescent="0.25">
      <c r="A6035" t="s">
        <v>122</v>
      </c>
      <c r="B6035">
        <v>6.6708898000000003</v>
      </c>
      <c r="C6035">
        <v>3.2716851999999998</v>
      </c>
      <c r="D6035" t="s">
        <v>5</v>
      </c>
      <c r="E6035" t="s">
        <v>51</v>
      </c>
      <c r="F6035" t="s">
        <v>1609</v>
      </c>
      <c r="G6035" t="s">
        <v>51</v>
      </c>
      <c r="H6035" t="s">
        <v>51</v>
      </c>
      <c r="I6035" t="s">
        <v>1561</v>
      </c>
      <c r="J6035">
        <v>0</v>
      </c>
      <c r="K6035">
        <v>0</v>
      </c>
      <c r="L6035">
        <v>1</v>
      </c>
      <c r="M6035">
        <v>0</v>
      </c>
      <c r="N6035" t="s">
        <v>51</v>
      </c>
      <c r="O6035" t="s">
        <v>54</v>
      </c>
      <c r="P6035">
        <v>1</v>
      </c>
      <c r="Q6035">
        <v>0</v>
      </c>
      <c r="R6035">
        <v>0</v>
      </c>
      <c r="S6035">
        <v>0</v>
      </c>
      <c r="T6035" t="s">
        <v>51</v>
      </c>
      <c r="U6035" t="s">
        <v>1715</v>
      </c>
      <c r="V6035" t="s">
        <v>51</v>
      </c>
      <c r="W6035" t="s">
        <v>11</v>
      </c>
      <c r="X6035">
        <v>3</v>
      </c>
      <c r="Y6035" t="s">
        <v>1550</v>
      </c>
      <c r="Z6035">
        <v>0</v>
      </c>
      <c r="AA6035" s="34">
        <f t="shared" ca="1" si="94"/>
        <v>3.5916060374197478E-2</v>
      </c>
      <c r="AB6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6" spans="1:29" x14ac:dyDescent="0.25">
      <c r="A6036" t="s">
        <v>122</v>
      </c>
      <c r="B6036">
        <v>6.6708898000000003</v>
      </c>
      <c r="C6036">
        <v>3.2716851999999998</v>
      </c>
      <c r="D6036" t="s">
        <v>5</v>
      </c>
      <c r="E6036" t="s">
        <v>51</v>
      </c>
      <c r="F6036" t="s">
        <v>1609</v>
      </c>
      <c r="G6036" t="s">
        <v>51</v>
      </c>
      <c r="H6036" t="s">
        <v>51</v>
      </c>
      <c r="I6036" t="s">
        <v>1561</v>
      </c>
      <c r="J6036">
        <v>0</v>
      </c>
      <c r="K6036">
        <v>0</v>
      </c>
      <c r="L6036">
        <v>1</v>
      </c>
      <c r="M6036">
        <v>0</v>
      </c>
      <c r="N6036" t="s">
        <v>51</v>
      </c>
      <c r="O6036" t="s">
        <v>54</v>
      </c>
      <c r="P6036">
        <v>1</v>
      </c>
      <c r="Q6036">
        <v>0</v>
      </c>
      <c r="R6036">
        <v>0</v>
      </c>
      <c r="S6036">
        <v>0</v>
      </c>
      <c r="T6036" t="s">
        <v>51</v>
      </c>
      <c r="U6036" t="s">
        <v>1715</v>
      </c>
      <c r="V6036" t="s">
        <v>51</v>
      </c>
      <c r="W6036" t="s">
        <v>11</v>
      </c>
      <c r="X6036">
        <v>3</v>
      </c>
      <c r="Y6036" t="s">
        <v>1541</v>
      </c>
      <c r="Z6036">
        <v>0</v>
      </c>
      <c r="AA6036" s="34">
        <f t="shared" ca="1" si="94"/>
        <v>0.84372527584412937</v>
      </c>
      <c r="AB6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7" spans="1:29" x14ac:dyDescent="0.25">
      <c r="A6037" t="s">
        <v>122</v>
      </c>
      <c r="B6037">
        <v>6.6708898000000003</v>
      </c>
      <c r="C6037">
        <v>3.2716851999999998</v>
      </c>
      <c r="D6037" t="s">
        <v>5</v>
      </c>
      <c r="E6037" t="s">
        <v>51</v>
      </c>
      <c r="F6037" t="s">
        <v>1609</v>
      </c>
      <c r="G6037" t="s">
        <v>51</v>
      </c>
      <c r="H6037" t="s">
        <v>51</v>
      </c>
      <c r="I6037" t="s">
        <v>1561</v>
      </c>
      <c r="J6037">
        <v>0</v>
      </c>
      <c r="K6037">
        <v>0</v>
      </c>
      <c r="L6037">
        <v>1</v>
      </c>
      <c r="M6037">
        <v>0</v>
      </c>
      <c r="N6037" t="s">
        <v>51</v>
      </c>
      <c r="O6037" t="s">
        <v>54</v>
      </c>
      <c r="P6037">
        <v>1</v>
      </c>
      <c r="Q6037">
        <v>0</v>
      </c>
      <c r="R6037">
        <v>0</v>
      </c>
      <c r="S6037">
        <v>0</v>
      </c>
      <c r="T6037" t="s">
        <v>51</v>
      </c>
      <c r="U6037" t="s">
        <v>1715</v>
      </c>
      <c r="V6037" t="s">
        <v>51</v>
      </c>
      <c r="W6037" t="s">
        <v>11</v>
      </c>
      <c r="X6037">
        <v>3</v>
      </c>
      <c r="Y6037" t="s">
        <v>55</v>
      </c>
      <c r="Z6037">
        <v>1</v>
      </c>
      <c r="AA6037" s="34">
        <f t="shared" ca="1" si="94"/>
        <v>0.16841282039649086</v>
      </c>
      <c r="AB6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8" spans="1:29" x14ac:dyDescent="0.25">
      <c r="A6038" t="s">
        <v>122</v>
      </c>
      <c r="B6038">
        <v>6.6708898000000003</v>
      </c>
      <c r="C6038">
        <v>3.2716851999999998</v>
      </c>
      <c r="D6038" t="s">
        <v>5</v>
      </c>
      <c r="E6038" t="s">
        <v>51</v>
      </c>
      <c r="F6038" t="s">
        <v>1609</v>
      </c>
      <c r="G6038" t="s">
        <v>51</v>
      </c>
      <c r="H6038" t="s">
        <v>51</v>
      </c>
      <c r="I6038" t="s">
        <v>1561</v>
      </c>
      <c r="J6038">
        <v>0</v>
      </c>
      <c r="K6038">
        <v>0</v>
      </c>
      <c r="L6038">
        <v>1</v>
      </c>
      <c r="M6038">
        <v>0</v>
      </c>
      <c r="N6038" t="s">
        <v>51</v>
      </c>
      <c r="O6038" t="s">
        <v>54</v>
      </c>
      <c r="P6038">
        <v>1</v>
      </c>
      <c r="Q6038">
        <v>0</v>
      </c>
      <c r="R6038">
        <v>0</v>
      </c>
      <c r="S6038">
        <v>0</v>
      </c>
      <c r="T6038" t="s">
        <v>51</v>
      </c>
      <c r="U6038" t="s">
        <v>1715</v>
      </c>
      <c r="V6038" t="s">
        <v>51</v>
      </c>
      <c r="W6038" t="s">
        <v>11</v>
      </c>
      <c r="X6038">
        <v>3</v>
      </c>
      <c r="Y6038" t="s">
        <v>1552</v>
      </c>
      <c r="Z6038">
        <v>1</v>
      </c>
      <c r="AA6038" s="34">
        <f t="shared" ca="1" si="94"/>
        <v>0.39929409229613588</v>
      </c>
      <c r="AB6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39" spans="1:29" x14ac:dyDescent="0.25">
      <c r="A6039" t="s">
        <v>122</v>
      </c>
      <c r="B6039">
        <v>6.6708898000000003</v>
      </c>
      <c r="C6039">
        <v>3.2716851999999998</v>
      </c>
      <c r="D6039" t="s">
        <v>5</v>
      </c>
      <c r="E6039" t="s">
        <v>51</v>
      </c>
      <c r="F6039" t="s">
        <v>1609</v>
      </c>
      <c r="G6039" t="s">
        <v>51</v>
      </c>
      <c r="H6039" t="s">
        <v>51</v>
      </c>
      <c r="I6039" t="s">
        <v>1561</v>
      </c>
      <c r="J6039">
        <v>0</v>
      </c>
      <c r="K6039">
        <v>0</v>
      </c>
      <c r="L6039">
        <v>1</v>
      </c>
      <c r="M6039">
        <v>0</v>
      </c>
      <c r="N6039" t="s">
        <v>51</v>
      </c>
      <c r="O6039" t="s">
        <v>54</v>
      </c>
      <c r="P6039">
        <v>1</v>
      </c>
      <c r="Q6039">
        <v>0</v>
      </c>
      <c r="R6039">
        <v>0</v>
      </c>
      <c r="S6039">
        <v>0</v>
      </c>
      <c r="T6039" t="s">
        <v>51</v>
      </c>
      <c r="U6039" t="s">
        <v>1715</v>
      </c>
      <c r="V6039" t="s">
        <v>51</v>
      </c>
      <c r="W6039" t="s">
        <v>11</v>
      </c>
      <c r="X6039">
        <v>3</v>
      </c>
      <c r="Y6039" t="s">
        <v>1546</v>
      </c>
      <c r="Z6039">
        <v>0</v>
      </c>
      <c r="AA6039" s="34">
        <f t="shared" ca="1" si="94"/>
        <v>0.89206746310772733</v>
      </c>
      <c r="AB6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0" spans="1:29" x14ac:dyDescent="0.25">
      <c r="A6040" t="s">
        <v>122</v>
      </c>
      <c r="B6040">
        <v>6.6708898000000003</v>
      </c>
      <c r="C6040">
        <v>3.2716851999999998</v>
      </c>
      <c r="D6040" t="s">
        <v>5</v>
      </c>
      <c r="E6040" t="s">
        <v>51</v>
      </c>
      <c r="F6040" t="s">
        <v>1609</v>
      </c>
      <c r="G6040" t="s">
        <v>51</v>
      </c>
      <c r="H6040" t="s">
        <v>51</v>
      </c>
      <c r="I6040" t="s">
        <v>1561</v>
      </c>
      <c r="J6040">
        <v>0</v>
      </c>
      <c r="K6040">
        <v>0</v>
      </c>
      <c r="L6040">
        <v>1</v>
      </c>
      <c r="M6040">
        <v>0</v>
      </c>
      <c r="N6040" t="s">
        <v>51</v>
      </c>
      <c r="O6040" t="s">
        <v>54</v>
      </c>
      <c r="P6040">
        <v>1</v>
      </c>
      <c r="Q6040">
        <v>0</v>
      </c>
      <c r="R6040">
        <v>0</v>
      </c>
      <c r="S6040">
        <v>0</v>
      </c>
      <c r="T6040" t="s">
        <v>51</v>
      </c>
      <c r="U6040" t="s">
        <v>1715</v>
      </c>
      <c r="V6040" t="s">
        <v>51</v>
      </c>
      <c r="W6040" t="s">
        <v>11</v>
      </c>
      <c r="X6040">
        <v>3</v>
      </c>
      <c r="Y6040" t="s">
        <v>1551</v>
      </c>
      <c r="Z6040">
        <v>0</v>
      </c>
      <c r="AA6040" s="34">
        <f t="shared" ca="1" si="94"/>
        <v>0.54386763407313687</v>
      </c>
      <c r="AB6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1" spans="1:29" x14ac:dyDescent="0.25">
      <c r="A6041" t="s">
        <v>122</v>
      </c>
      <c r="B6041">
        <v>6.6708898000000003</v>
      </c>
      <c r="C6041">
        <v>3.2716851999999998</v>
      </c>
      <c r="D6041" t="s">
        <v>5</v>
      </c>
      <c r="E6041" t="s">
        <v>51</v>
      </c>
      <c r="F6041" t="s">
        <v>1609</v>
      </c>
      <c r="G6041" t="s">
        <v>51</v>
      </c>
      <c r="H6041" t="s">
        <v>51</v>
      </c>
      <c r="I6041" t="s">
        <v>1561</v>
      </c>
      <c r="J6041">
        <v>0</v>
      </c>
      <c r="K6041">
        <v>0</v>
      </c>
      <c r="L6041">
        <v>1</v>
      </c>
      <c r="M6041">
        <v>0</v>
      </c>
      <c r="N6041" t="s">
        <v>51</v>
      </c>
      <c r="O6041" t="s">
        <v>54</v>
      </c>
      <c r="P6041">
        <v>1</v>
      </c>
      <c r="Q6041">
        <v>0</v>
      </c>
      <c r="R6041">
        <v>0</v>
      </c>
      <c r="S6041">
        <v>0</v>
      </c>
      <c r="T6041" t="s">
        <v>51</v>
      </c>
      <c r="U6041" t="s">
        <v>1715</v>
      </c>
      <c r="V6041" t="s">
        <v>51</v>
      </c>
      <c r="W6041" t="s">
        <v>11</v>
      </c>
      <c r="X6041">
        <v>3</v>
      </c>
      <c r="Y6041" t="s">
        <v>1545</v>
      </c>
      <c r="Z6041">
        <v>0</v>
      </c>
      <c r="AA6041" s="34">
        <f t="shared" ca="1" si="94"/>
        <v>0.65282175784132124</v>
      </c>
      <c r="AB6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2" spans="1:29" x14ac:dyDescent="0.25">
      <c r="A6042" t="s">
        <v>122</v>
      </c>
      <c r="B6042">
        <v>6.6708898000000003</v>
      </c>
      <c r="C6042">
        <v>3.2716851999999998</v>
      </c>
      <c r="D6042" t="s">
        <v>5</v>
      </c>
      <c r="E6042" t="s">
        <v>51</v>
      </c>
      <c r="F6042" t="s">
        <v>1609</v>
      </c>
      <c r="G6042" t="s">
        <v>51</v>
      </c>
      <c r="H6042" t="s">
        <v>51</v>
      </c>
      <c r="I6042" t="s">
        <v>1561</v>
      </c>
      <c r="J6042">
        <v>0</v>
      </c>
      <c r="K6042">
        <v>0</v>
      </c>
      <c r="L6042">
        <v>1</v>
      </c>
      <c r="M6042">
        <v>0</v>
      </c>
      <c r="N6042" t="s">
        <v>51</v>
      </c>
      <c r="O6042" t="s">
        <v>54</v>
      </c>
      <c r="P6042">
        <v>1</v>
      </c>
      <c r="Q6042">
        <v>0</v>
      </c>
      <c r="R6042">
        <v>0</v>
      </c>
      <c r="S6042">
        <v>0</v>
      </c>
      <c r="T6042" t="s">
        <v>51</v>
      </c>
      <c r="U6042" t="s">
        <v>1715</v>
      </c>
      <c r="V6042" t="s">
        <v>51</v>
      </c>
      <c r="W6042" t="s">
        <v>11</v>
      </c>
      <c r="X6042">
        <v>3</v>
      </c>
      <c r="Y6042" t="s">
        <v>1547</v>
      </c>
      <c r="Z6042">
        <v>0</v>
      </c>
      <c r="AA6042" s="34">
        <f t="shared" ca="1" si="94"/>
        <v>0.30799149741588461</v>
      </c>
      <c r="AB6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3" spans="1:29" x14ac:dyDescent="0.25">
      <c r="A6043" t="s">
        <v>122</v>
      </c>
      <c r="B6043">
        <v>6.6708898000000003</v>
      </c>
      <c r="C6043">
        <v>3.2716851999999998</v>
      </c>
      <c r="D6043" t="s">
        <v>5</v>
      </c>
      <c r="E6043" t="s">
        <v>51</v>
      </c>
      <c r="F6043" t="s">
        <v>1609</v>
      </c>
      <c r="G6043" t="s">
        <v>51</v>
      </c>
      <c r="H6043" t="s">
        <v>51</v>
      </c>
      <c r="I6043" t="s">
        <v>1561</v>
      </c>
      <c r="J6043">
        <v>0</v>
      </c>
      <c r="K6043">
        <v>0</v>
      </c>
      <c r="L6043">
        <v>1</v>
      </c>
      <c r="M6043">
        <v>0</v>
      </c>
      <c r="N6043" t="s">
        <v>51</v>
      </c>
      <c r="O6043" t="s">
        <v>54</v>
      </c>
      <c r="P6043">
        <v>1</v>
      </c>
      <c r="Q6043">
        <v>0</v>
      </c>
      <c r="R6043">
        <v>0</v>
      </c>
      <c r="S6043">
        <v>0</v>
      </c>
      <c r="T6043" t="s">
        <v>51</v>
      </c>
      <c r="U6043" t="s">
        <v>1715</v>
      </c>
      <c r="V6043" t="s">
        <v>51</v>
      </c>
      <c r="W6043" t="s">
        <v>11</v>
      </c>
      <c r="X6043">
        <v>3</v>
      </c>
      <c r="Y6043" t="s">
        <v>1548</v>
      </c>
      <c r="Z6043">
        <v>0</v>
      </c>
      <c r="AA6043" s="34">
        <f t="shared" ca="1" si="94"/>
        <v>0.41868231398420475</v>
      </c>
      <c r="AB6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4" spans="1:29" x14ac:dyDescent="0.25">
      <c r="A6044" t="s">
        <v>122</v>
      </c>
      <c r="B6044">
        <v>6.6708898000000003</v>
      </c>
      <c r="C6044">
        <v>3.2716851999999998</v>
      </c>
      <c r="D6044" t="s">
        <v>5</v>
      </c>
      <c r="E6044" t="s">
        <v>51</v>
      </c>
      <c r="F6044" t="s">
        <v>1609</v>
      </c>
      <c r="G6044" t="s">
        <v>51</v>
      </c>
      <c r="H6044" t="s">
        <v>51</v>
      </c>
      <c r="I6044" t="s">
        <v>1561</v>
      </c>
      <c r="J6044">
        <v>0</v>
      </c>
      <c r="K6044">
        <v>0</v>
      </c>
      <c r="L6044">
        <v>1</v>
      </c>
      <c r="M6044">
        <v>0</v>
      </c>
      <c r="N6044" t="s">
        <v>51</v>
      </c>
      <c r="O6044" t="s">
        <v>54</v>
      </c>
      <c r="P6044">
        <v>1</v>
      </c>
      <c r="Q6044">
        <v>0</v>
      </c>
      <c r="R6044">
        <v>0</v>
      </c>
      <c r="S6044">
        <v>0</v>
      </c>
      <c r="T6044" t="s">
        <v>51</v>
      </c>
      <c r="U6044" t="s">
        <v>1715</v>
      </c>
      <c r="V6044" t="s">
        <v>51</v>
      </c>
      <c r="W6044" t="s">
        <v>11</v>
      </c>
      <c r="X6044">
        <v>3</v>
      </c>
      <c r="Y6044" t="s">
        <v>1553</v>
      </c>
      <c r="Z6044">
        <v>0</v>
      </c>
      <c r="AA6044" s="34">
        <f t="shared" ca="1" si="94"/>
        <v>8.9727826904660857E-2</v>
      </c>
      <c r="AB6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5" spans="1:29" x14ac:dyDescent="0.25">
      <c r="A6045" t="s">
        <v>122</v>
      </c>
      <c r="B6045">
        <v>6.6708898000000003</v>
      </c>
      <c r="C6045">
        <v>3.2716851999999998</v>
      </c>
      <c r="D6045" t="s">
        <v>5</v>
      </c>
      <c r="E6045" t="s">
        <v>51</v>
      </c>
      <c r="F6045" t="s">
        <v>1609</v>
      </c>
      <c r="G6045" t="s">
        <v>51</v>
      </c>
      <c r="H6045" t="s">
        <v>51</v>
      </c>
      <c r="I6045" t="s">
        <v>1561</v>
      </c>
      <c r="J6045">
        <v>0</v>
      </c>
      <c r="K6045">
        <v>0</v>
      </c>
      <c r="L6045">
        <v>1</v>
      </c>
      <c r="M6045">
        <v>0</v>
      </c>
      <c r="N6045" t="s">
        <v>51</v>
      </c>
      <c r="O6045" t="s">
        <v>54</v>
      </c>
      <c r="P6045">
        <v>1</v>
      </c>
      <c r="Q6045">
        <v>0</v>
      </c>
      <c r="R6045">
        <v>0</v>
      </c>
      <c r="S6045">
        <v>0</v>
      </c>
      <c r="T6045" t="s">
        <v>51</v>
      </c>
      <c r="U6045" t="s">
        <v>1715</v>
      </c>
      <c r="V6045" t="s">
        <v>51</v>
      </c>
      <c r="W6045" t="s">
        <v>11</v>
      </c>
      <c r="X6045">
        <v>3</v>
      </c>
      <c r="Y6045" t="s">
        <v>1542</v>
      </c>
      <c r="Z6045">
        <v>0</v>
      </c>
      <c r="AA6045" s="34">
        <f t="shared" ca="1" si="94"/>
        <v>0.57926747882159435</v>
      </c>
      <c r="AB6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6" spans="1:29" x14ac:dyDescent="0.25">
      <c r="A6046" t="s">
        <v>122</v>
      </c>
      <c r="B6046">
        <v>6.6708898000000003</v>
      </c>
      <c r="C6046">
        <v>3.2716851999999998</v>
      </c>
      <c r="D6046" t="s">
        <v>5</v>
      </c>
      <c r="E6046" t="s">
        <v>51</v>
      </c>
      <c r="F6046" t="s">
        <v>1609</v>
      </c>
      <c r="G6046" t="s">
        <v>51</v>
      </c>
      <c r="H6046" t="s">
        <v>51</v>
      </c>
      <c r="I6046" t="s">
        <v>1561</v>
      </c>
      <c r="J6046">
        <v>0</v>
      </c>
      <c r="K6046">
        <v>0</v>
      </c>
      <c r="L6046">
        <v>1</v>
      </c>
      <c r="M6046">
        <v>0</v>
      </c>
      <c r="N6046" t="s">
        <v>51</v>
      </c>
      <c r="O6046" t="s">
        <v>54</v>
      </c>
      <c r="P6046">
        <v>1</v>
      </c>
      <c r="Q6046">
        <v>0</v>
      </c>
      <c r="R6046">
        <v>0</v>
      </c>
      <c r="S6046">
        <v>0</v>
      </c>
      <c r="T6046" t="s">
        <v>51</v>
      </c>
      <c r="U6046" t="s">
        <v>1715</v>
      </c>
      <c r="V6046" t="s">
        <v>51</v>
      </c>
      <c r="W6046" t="s">
        <v>11</v>
      </c>
      <c r="X6046">
        <v>3</v>
      </c>
      <c r="Y6046" t="s">
        <v>3</v>
      </c>
      <c r="Z6046">
        <v>0</v>
      </c>
      <c r="AA6046" s="34">
        <f t="shared" ca="1" si="94"/>
        <v>0.66828729109232365</v>
      </c>
      <c r="AB6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7" spans="1:29" x14ac:dyDescent="0.25">
      <c r="A6047" t="s">
        <v>197</v>
      </c>
      <c r="B6047">
        <v>6.6051517000000004</v>
      </c>
      <c r="C6047">
        <v>3.2728896000000001</v>
      </c>
      <c r="D6047" t="s">
        <v>5</v>
      </c>
      <c r="E6047" t="s">
        <v>51</v>
      </c>
      <c r="F6047" t="s">
        <v>1610</v>
      </c>
      <c r="G6047" t="s">
        <v>51</v>
      </c>
      <c r="H6047" t="s">
        <v>51</v>
      </c>
      <c r="I6047" t="s">
        <v>1561</v>
      </c>
      <c r="J6047">
        <v>0</v>
      </c>
      <c r="K6047">
        <v>0</v>
      </c>
      <c r="L6047">
        <v>1</v>
      </c>
      <c r="M6047">
        <v>0</v>
      </c>
      <c r="N6047" t="s">
        <v>51</v>
      </c>
      <c r="O6047" t="s">
        <v>54</v>
      </c>
      <c r="P6047">
        <v>1</v>
      </c>
      <c r="Q6047">
        <v>0</v>
      </c>
      <c r="R6047">
        <v>0</v>
      </c>
      <c r="S6047">
        <v>0</v>
      </c>
      <c r="T6047" t="s">
        <v>51</v>
      </c>
      <c r="U6047" t="s">
        <v>1578</v>
      </c>
      <c r="V6047" t="s">
        <v>51</v>
      </c>
      <c r="W6047" t="s">
        <v>11</v>
      </c>
      <c r="X6047">
        <v>3</v>
      </c>
      <c r="Y6047" t="s">
        <v>1544</v>
      </c>
      <c r="Z6047">
        <v>0</v>
      </c>
      <c r="AA6047" s="34">
        <f t="shared" ca="1" si="94"/>
        <v>0.28578240363404872</v>
      </c>
      <c r="AB6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8" spans="1:29" x14ac:dyDescent="0.25">
      <c r="A6048" t="s">
        <v>197</v>
      </c>
      <c r="B6048">
        <v>6.6051517000000004</v>
      </c>
      <c r="C6048">
        <v>3.2728896000000001</v>
      </c>
      <c r="D6048" t="s">
        <v>5</v>
      </c>
      <c r="E6048" t="s">
        <v>51</v>
      </c>
      <c r="F6048" t="s">
        <v>1610</v>
      </c>
      <c r="G6048" t="s">
        <v>51</v>
      </c>
      <c r="H6048" t="s">
        <v>51</v>
      </c>
      <c r="I6048" t="s">
        <v>1561</v>
      </c>
      <c r="J6048">
        <v>0</v>
      </c>
      <c r="K6048">
        <v>0</v>
      </c>
      <c r="L6048">
        <v>1</v>
      </c>
      <c r="M6048">
        <v>0</v>
      </c>
      <c r="N6048" t="s">
        <v>51</v>
      </c>
      <c r="O6048" t="s">
        <v>54</v>
      </c>
      <c r="P6048">
        <v>1</v>
      </c>
      <c r="Q6048">
        <v>0</v>
      </c>
      <c r="R6048">
        <v>0</v>
      </c>
      <c r="S6048">
        <v>0</v>
      </c>
      <c r="T6048" t="s">
        <v>51</v>
      </c>
      <c r="U6048" t="s">
        <v>1578</v>
      </c>
      <c r="V6048" t="s">
        <v>51</v>
      </c>
      <c r="W6048" t="s">
        <v>11</v>
      </c>
      <c r="X6048">
        <v>3</v>
      </c>
      <c r="Y6048" t="s">
        <v>1549</v>
      </c>
      <c r="Z6048">
        <v>1</v>
      </c>
      <c r="AA6048" s="34">
        <f t="shared" ca="1" si="94"/>
        <v>0.28751635804922415</v>
      </c>
      <c r="AB6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49" spans="1:29" x14ac:dyDescent="0.25">
      <c r="A6049" t="s">
        <v>197</v>
      </c>
      <c r="B6049">
        <v>6.6051517000000004</v>
      </c>
      <c r="C6049">
        <v>3.2728896000000001</v>
      </c>
      <c r="D6049" t="s">
        <v>5</v>
      </c>
      <c r="E6049" t="s">
        <v>51</v>
      </c>
      <c r="F6049" t="s">
        <v>1610</v>
      </c>
      <c r="G6049" t="s">
        <v>51</v>
      </c>
      <c r="H6049" t="s">
        <v>51</v>
      </c>
      <c r="I6049" t="s">
        <v>1561</v>
      </c>
      <c r="J6049">
        <v>0</v>
      </c>
      <c r="K6049">
        <v>0</v>
      </c>
      <c r="L6049">
        <v>1</v>
      </c>
      <c r="M6049">
        <v>0</v>
      </c>
      <c r="N6049" t="s">
        <v>51</v>
      </c>
      <c r="O6049" t="s">
        <v>54</v>
      </c>
      <c r="P6049">
        <v>1</v>
      </c>
      <c r="Q6049">
        <v>0</v>
      </c>
      <c r="R6049">
        <v>0</v>
      </c>
      <c r="S6049">
        <v>0</v>
      </c>
      <c r="T6049" t="s">
        <v>51</v>
      </c>
      <c r="U6049" t="s">
        <v>1578</v>
      </c>
      <c r="V6049" t="s">
        <v>51</v>
      </c>
      <c r="W6049" t="s">
        <v>11</v>
      </c>
      <c r="X6049">
        <v>3</v>
      </c>
      <c r="Y6049" t="s">
        <v>1543</v>
      </c>
      <c r="Z6049">
        <v>0</v>
      </c>
      <c r="AA6049" s="34">
        <f t="shared" ca="1" si="94"/>
        <v>0.67652481075849069</v>
      </c>
      <c r="AB6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0" spans="1:29" x14ac:dyDescent="0.25">
      <c r="A6050" t="s">
        <v>197</v>
      </c>
      <c r="B6050">
        <v>6.6051517000000004</v>
      </c>
      <c r="C6050">
        <v>3.2728896000000001</v>
      </c>
      <c r="D6050" t="s">
        <v>5</v>
      </c>
      <c r="E6050" t="s">
        <v>51</v>
      </c>
      <c r="F6050" t="s">
        <v>1610</v>
      </c>
      <c r="G6050" t="s">
        <v>51</v>
      </c>
      <c r="H6050" t="s">
        <v>51</v>
      </c>
      <c r="I6050" t="s">
        <v>1561</v>
      </c>
      <c r="J6050">
        <v>0</v>
      </c>
      <c r="K6050">
        <v>0</v>
      </c>
      <c r="L6050">
        <v>1</v>
      </c>
      <c r="M6050">
        <v>0</v>
      </c>
      <c r="N6050" t="s">
        <v>51</v>
      </c>
      <c r="O6050" t="s">
        <v>54</v>
      </c>
      <c r="P6050">
        <v>1</v>
      </c>
      <c r="Q6050">
        <v>0</v>
      </c>
      <c r="R6050">
        <v>0</v>
      </c>
      <c r="S6050">
        <v>0</v>
      </c>
      <c r="T6050" t="s">
        <v>51</v>
      </c>
      <c r="U6050" t="s">
        <v>1578</v>
      </c>
      <c r="V6050" t="s">
        <v>51</v>
      </c>
      <c r="W6050" t="s">
        <v>11</v>
      </c>
      <c r="X6050">
        <v>3</v>
      </c>
      <c r="Y6050" t="s">
        <v>1550</v>
      </c>
      <c r="Z6050">
        <v>0</v>
      </c>
      <c r="AA6050" s="34">
        <f t="shared" ca="1" si="94"/>
        <v>7.3162860682426389E-2</v>
      </c>
      <c r="AB6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1" spans="1:29" x14ac:dyDescent="0.25">
      <c r="A6051" t="s">
        <v>197</v>
      </c>
      <c r="B6051">
        <v>6.6051517000000004</v>
      </c>
      <c r="C6051">
        <v>3.2728896000000001</v>
      </c>
      <c r="D6051" t="s">
        <v>5</v>
      </c>
      <c r="E6051" t="s">
        <v>51</v>
      </c>
      <c r="F6051" t="s">
        <v>1610</v>
      </c>
      <c r="G6051" t="s">
        <v>51</v>
      </c>
      <c r="H6051" t="s">
        <v>51</v>
      </c>
      <c r="I6051" t="s">
        <v>1561</v>
      </c>
      <c r="J6051">
        <v>0</v>
      </c>
      <c r="K6051">
        <v>0</v>
      </c>
      <c r="L6051">
        <v>1</v>
      </c>
      <c r="M6051">
        <v>0</v>
      </c>
      <c r="N6051" t="s">
        <v>51</v>
      </c>
      <c r="O6051" t="s">
        <v>54</v>
      </c>
      <c r="P6051">
        <v>1</v>
      </c>
      <c r="Q6051">
        <v>0</v>
      </c>
      <c r="R6051">
        <v>0</v>
      </c>
      <c r="S6051">
        <v>0</v>
      </c>
      <c r="T6051" t="s">
        <v>51</v>
      </c>
      <c r="U6051" t="s">
        <v>1578</v>
      </c>
      <c r="V6051" t="s">
        <v>51</v>
      </c>
      <c r="W6051" t="s">
        <v>11</v>
      </c>
      <c r="X6051">
        <v>3</v>
      </c>
      <c r="Y6051" t="s">
        <v>1541</v>
      </c>
      <c r="Z6051">
        <v>0</v>
      </c>
      <c r="AA6051" s="34">
        <f t="shared" ca="1" si="94"/>
        <v>0.88849341821415817</v>
      </c>
      <c r="AB6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2" spans="1:29" x14ac:dyDescent="0.25">
      <c r="A6052" t="s">
        <v>197</v>
      </c>
      <c r="B6052">
        <v>6.6051517000000004</v>
      </c>
      <c r="C6052">
        <v>3.2728896000000001</v>
      </c>
      <c r="D6052" t="s">
        <v>5</v>
      </c>
      <c r="E6052" t="s">
        <v>51</v>
      </c>
      <c r="F6052" t="s">
        <v>1610</v>
      </c>
      <c r="G6052" t="s">
        <v>51</v>
      </c>
      <c r="H6052" t="s">
        <v>51</v>
      </c>
      <c r="I6052" t="s">
        <v>1561</v>
      </c>
      <c r="J6052">
        <v>0</v>
      </c>
      <c r="K6052">
        <v>0</v>
      </c>
      <c r="L6052">
        <v>1</v>
      </c>
      <c r="M6052">
        <v>0</v>
      </c>
      <c r="N6052" t="s">
        <v>51</v>
      </c>
      <c r="O6052" t="s">
        <v>54</v>
      </c>
      <c r="P6052">
        <v>1</v>
      </c>
      <c r="Q6052">
        <v>0</v>
      </c>
      <c r="R6052">
        <v>0</v>
      </c>
      <c r="S6052">
        <v>0</v>
      </c>
      <c r="T6052" t="s">
        <v>51</v>
      </c>
      <c r="U6052" t="s">
        <v>1578</v>
      </c>
      <c r="V6052" t="s">
        <v>51</v>
      </c>
      <c r="W6052" t="s">
        <v>11</v>
      </c>
      <c r="X6052">
        <v>3</v>
      </c>
      <c r="Y6052" t="s">
        <v>55</v>
      </c>
      <c r="Z6052">
        <v>1</v>
      </c>
      <c r="AA6052" s="34">
        <f t="shared" ca="1" si="94"/>
        <v>0.19319112585409448</v>
      </c>
      <c r="AB6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3" spans="1:29" x14ac:dyDescent="0.25">
      <c r="A6053" t="s">
        <v>197</v>
      </c>
      <c r="B6053">
        <v>6.6051517000000004</v>
      </c>
      <c r="C6053">
        <v>3.2728896000000001</v>
      </c>
      <c r="D6053" t="s">
        <v>5</v>
      </c>
      <c r="E6053" t="s">
        <v>51</v>
      </c>
      <c r="F6053" t="s">
        <v>1610</v>
      </c>
      <c r="G6053" t="s">
        <v>51</v>
      </c>
      <c r="H6053" t="s">
        <v>51</v>
      </c>
      <c r="I6053" t="s">
        <v>1561</v>
      </c>
      <c r="J6053">
        <v>0</v>
      </c>
      <c r="K6053">
        <v>0</v>
      </c>
      <c r="L6053">
        <v>1</v>
      </c>
      <c r="M6053">
        <v>0</v>
      </c>
      <c r="N6053" t="s">
        <v>51</v>
      </c>
      <c r="O6053" t="s">
        <v>54</v>
      </c>
      <c r="P6053">
        <v>1</v>
      </c>
      <c r="Q6053">
        <v>0</v>
      </c>
      <c r="R6053">
        <v>0</v>
      </c>
      <c r="S6053">
        <v>0</v>
      </c>
      <c r="T6053" t="s">
        <v>51</v>
      </c>
      <c r="U6053" t="s">
        <v>1578</v>
      </c>
      <c r="V6053" t="s">
        <v>51</v>
      </c>
      <c r="W6053" t="s">
        <v>11</v>
      </c>
      <c r="X6053">
        <v>3</v>
      </c>
      <c r="Y6053" t="s">
        <v>1552</v>
      </c>
      <c r="Z6053">
        <v>0</v>
      </c>
      <c r="AA6053" s="34">
        <f t="shared" ca="1" si="94"/>
        <v>0.24591684092936206</v>
      </c>
      <c r="AB6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4" spans="1:29" x14ac:dyDescent="0.25">
      <c r="A6054" t="s">
        <v>197</v>
      </c>
      <c r="B6054">
        <v>6.6051517000000004</v>
      </c>
      <c r="C6054">
        <v>3.2728896000000001</v>
      </c>
      <c r="D6054" t="s">
        <v>5</v>
      </c>
      <c r="E6054" t="s">
        <v>51</v>
      </c>
      <c r="F6054" t="s">
        <v>1610</v>
      </c>
      <c r="G6054" t="s">
        <v>51</v>
      </c>
      <c r="H6054" t="s">
        <v>51</v>
      </c>
      <c r="I6054" t="s">
        <v>1561</v>
      </c>
      <c r="J6054">
        <v>0</v>
      </c>
      <c r="K6054">
        <v>0</v>
      </c>
      <c r="L6054">
        <v>1</v>
      </c>
      <c r="M6054">
        <v>0</v>
      </c>
      <c r="N6054" t="s">
        <v>51</v>
      </c>
      <c r="O6054" t="s">
        <v>54</v>
      </c>
      <c r="P6054">
        <v>1</v>
      </c>
      <c r="Q6054">
        <v>0</v>
      </c>
      <c r="R6054">
        <v>0</v>
      </c>
      <c r="S6054">
        <v>0</v>
      </c>
      <c r="T6054" t="s">
        <v>51</v>
      </c>
      <c r="U6054" t="s">
        <v>1578</v>
      </c>
      <c r="V6054" t="s">
        <v>51</v>
      </c>
      <c r="W6054" t="s">
        <v>11</v>
      </c>
      <c r="X6054">
        <v>3</v>
      </c>
      <c r="Y6054" t="s">
        <v>1546</v>
      </c>
      <c r="Z6054">
        <v>0</v>
      </c>
      <c r="AA6054" s="34">
        <f t="shared" ca="1" si="94"/>
        <v>0.43583665466100741</v>
      </c>
      <c r="AB6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5" spans="1:29" x14ac:dyDescent="0.25">
      <c r="A6055" t="s">
        <v>197</v>
      </c>
      <c r="B6055">
        <v>6.6051517000000004</v>
      </c>
      <c r="C6055">
        <v>3.2728896000000001</v>
      </c>
      <c r="D6055" t="s">
        <v>5</v>
      </c>
      <c r="E6055" t="s">
        <v>51</v>
      </c>
      <c r="F6055" t="s">
        <v>1610</v>
      </c>
      <c r="G6055" t="s">
        <v>51</v>
      </c>
      <c r="H6055" t="s">
        <v>51</v>
      </c>
      <c r="I6055" t="s">
        <v>1561</v>
      </c>
      <c r="J6055">
        <v>0</v>
      </c>
      <c r="K6055">
        <v>0</v>
      </c>
      <c r="L6055">
        <v>1</v>
      </c>
      <c r="M6055">
        <v>0</v>
      </c>
      <c r="N6055" t="s">
        <v>51</v>
      </c>
      <c r="O6055" t="s">
        <v>54</v>
      </c>
      <c r="P6055">
        <v>1</v>
      </c>
      <c r="Q6055">
        <v>0</v>
      </c>
      <c r="R6055">
        <v>0</v>
      </c>
      <c r="S6055">
        <v>0</v>
      </c>
      <c r="T6055" t="s">
        <v>51</v>
      </c>
      <c r="U6055" t="s">
        <v>1578</v>
      </c>
      <c r="V6055" t="s">
        <v>51</v>
      </c>
      <c r="W6055" t="s">
        <v>11</v>
      </c>
      <c r="X6055">
        <v>3</v>
      </c>
      <c r="Y6055" t="s">
        <v>1551</v>
      </c>
      <c r="Z6055">
        <v>0</v>
      </c>
      <c r="AA6055" s="34">
        <f t="shared" ca="1" si="94"/>
        <v>6.9862295748676639E-2</v>
      </c>
      <c r="AB6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6" spans="1:29" x14ac:dyDescent="0.25">
      <c r="A6056" t="s">
        <v>197</v>
      </c>
      <c r="B6056">
        <v>6.6051517000000004</v>
      </c>
      <c r="C6056">
        <v>3.2728896000000001</v>
      </c>
      <c r="D6056" t="s">
        <v>5</v>
      </c>
      <c r="E6056" t="s">
        <v>51</v>
      </c>
      <c r="F6056" t="s">
        <v>1610</v>
      </c>
      <c r="G6056" t="s">
        <v>51</v>
      </c>
      <c r="H6056" t="s">
        <v>51</v>
      </c>
      <c r="I6056" t="s">
        <v>1561</v>
      </c>
      <c r="J6056">
        <v>0</v>
      </c>
      <c r="K6056">
        <v>0</v>
      </c>
      <c r="L6056">
        <v>1</v>
      </c>
      <c r="M6056">
        <v>0</v>
      </c>
      <c r="N6056" t="s">
        <v>51</v>
      </c>
      <c r="O6056" t="s">
        <v>54</v>
      </c>
      <c r="P6056">
        <v>1</v>
      </c>
      <c r="Q6056">
        <v>0</v>
      </c>
      <c r="R6056">
        <v>0</v>
      </c>
      <c r="S6056">
        <v>0</v>
      </c>
      <c r="T6056" t="s">
        <v>51</v>
      </c>
      <c r="U6056" t="s">
        <v>1578</v>
      </c>
      <c r="V6056" t="s">
        <v>51</v>
      </c>
      <c r="W6056" t="s">
        <v>11</v>
      </c>
      <c r="X6056">
        <v>3</v>
      </c>
      <c r="Y6056" t="s">
        <v>1545</v>
      </c>
      <c r="Z6056">
        <v>0</v>
      </c>
      <c r="AA6056" s="34">
        <f t="shared" ca="1" si="94"/>
        <v>0.2957335566365592</v>
      </c>
      <c r="AB6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7" spans="1:29" x14ac:dyDescent="0.25">
      <c r="A6057" t="s">
        <v>197</v>
      </c>
      <c r="B6057">
        <v>6.6051517000000004</v>
      </c>
      <c r="C6057">
        <v>3.2728896000000001</v>
      </c>
      <c r="D6057" t="s">
        <v>5</v>
      </c>
      <c r="E6057" t="s">
        <v>51</v>
      </c>
      <c r="F6057" t="s">
        <v>1610</v>
      </c>
      <c r="G6057" t="s">
        <v>51</v>
      </c>
      <c r="H6057" t="s">
        <v>51</v>
      </c>
      <c r="I6057" t="s">
        <v>1561</v>
      </c>
      <c r="J6057">
        <v>0</v>
      </c>
      <c r="K6057">
        <v>0</v>
      </c>
      <c r="L6057">
        <v>1</v>
      </c>
      <c r="M6057">
        <v>0</v>
      </c>
      <c r="N6057" t="s">
        <v>51</v>
      </c>
      <c r="O6057" t="s">
        <v>54</v>
      </c>
      <c r="P6057">
        <v>1</v>
      </c>
      <c r="Q6057">
        <v>0</v>
      </c>
      <c r="R6057">
        <v>0</v>
      </c>
      <c r="S6057">
        <v>0</v>
      </c>
      <c r="T6057" t="s">
        <v>51</v>
      </c>
      <c r="U6057" t="s">
        <v>1578</v>
      </c>
      <c r="V6057" t="s">
        <v>51</v>
      </c>
      <c r="W6057" t="s">
        <v>11</v>
      </c>
      <c r="X6057">
        <v>3</v>
      </c>
      <c r="Y6057" t="s">
        <v>1547</v>
      </c>
      <c r="Z6057">
        <v>0</v>
      </c>
      <c r="AA6057" s="34">
        <f t="shared" ca="1" si="94"/>
        <v>0.99547695956643878</v>
      </c>
      <c r="AB6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8" spans="1:29" x14ac:dyDescent="0.25">
      <c r="A6058" t="s">
        <v>197</v>
      </c>
      <c r="B6058">
        <v>6.6051517000000004</v>
      </c>
      <c r="C6058">
        <v>3.2728896000000001</v>
      </c>
      <c r="D6058" t="s">
        <v>5</v>
      </c>
      <c r="E6058" t="s">
        <v>51</v>
      </c>
      <c r="F6058" t="s">
        <v>1610</v>
      </c>
      <c r="G6058" t="s">
        <v>51</v>
      </c>
      <c r="H6058" t="s">
        <v>51</v>
      </c>
      <c r="I6058" t="s">
        <v>1561</v>
      </c>
      <c r="J6058">
        <v>0</v>
      </c>
      <c r="K6058">
        <v>0</v>
      </c>
      <c r="L6058">
        <v>1</v>
      </c>
      <c r="M6058">
        <v>0</v>
      </c>
      <c r="N6058" t="s">
        <v>51</v>
      </c>
      <c r="O6058" t="s">
        <v>54</v>
      </c>
      <c r="P6058">
        <v>1</v>
      </c>
      <c r="Q6058">
        <v>0</v>
      </c>
      <c r="R6058">
        <v>0</v>
      </c>
      <c r="S6058">
        <v>0</v>
      </c>
      <c r="T6058" t="s">
        <v>51</v>
      </c>
      <c r="U6058" t="s">
        <v>1578</v>
      </c>
      <c r="V6058" t="s">
        <v>51</v>
      </c>
      <c r="W6058" t="s">
        <v>11</v>
      </c>
      <c r="X6058">
        <v>3</v>
      </c>
      <c r="Y6058" t="s">
        <v>1548</v>
      </c>
      <c r="Z6058">
        <v>0</v>
      </c>
      <c r="AA6058" s="34">
        <f t="shared" ca="1" si="94"/>
        <v>0.41209127212582974</v>
      </c>
      <c r="AB6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59" spans="1:29" x14ac:dyDescent="0.25">
      <c r="A6059" t="s">
        <v>197</v>
      </c>
      <c r="B6059">
        <v>6.6051517000000004</v>
      </c>
      <c r="C6059">
        <v>3.2728896000000001</v>
      </c>
      <c r="D6059" t="s">
        <v>5</v>
      </c>
      <c r="E6059" t="s">
        <v>51</v>
      </c>
      <c r="F6059" t="s">
        <v>1610</v>
      </c>
      <c r="G6059" t="s">
        <v>51</v>
      </c>
      <c r="H6059" t="s">
        <v>51</v>
      </c>
      <c r="I6059" t="s">
        <v>1561</v>
      </c>
      <c r="J6059">
        <v>0</v>
      </c>
      <c r="K6059">
        <v>0</v>
      </c>
      <c r="L6059">
        <v>1</v>
      </c>
      <c r="M6059">
        <v>0</v>
      </c>
      <c r="N6059" t="s">
        <v>51</v>
      </c>
      <c r="O6059" t="s">
        <v>54</v>
      </c>
      <c r="P6059">
        <v>1</v>
      </c>
      <c r="Q6059">
        <v>0</v>
      </c>
      <c r="R6059">
        <v>0</v>
      </c>
      <c r="S6059">
        <v>0</v>
      </c>
      <c r="T6059" t="s">
        <v>51</v>
      </c>
      <c r="U6059" t="s">
        <v>1578</v>
      </c>
      <c r="V6059" t="s">
        <v>51</v>
      </c>
      <c r="W6059" t="s">
        <v>11</v>
      </c>
      <c r="X6059">
        <v>3</v>
      </c>
      <c r="Y6059" t="s">
        <v>1553</v>
      </c>
      <c r="Z6059">
        <v>0</v>
      </c>
      <c r="AA6059" s="34">
        <f t="shared" ca="1" si="94"/>
        <v>0.16174075012864009</v>
      </c>
      <c r="AB6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0" spans="1:29" x14ac:dyDescent="0.25">
      <c r="A6060" t="s">
        <v>197</v>
      </c>
      <c r="B6060">
        <v>6.6051517000000004</v>
      </c>
      <c r="C6060">
        <v>3.2728896000000001</v>
      </c>
      <c r="D6060" t="s">
        <v>5</v>
      </c>
      <c r="E6060" t="s">
        <v>51</v>
      </c>
      <c r="F6060" t="s">
        <v>1610</v>
      </c>
      <c r="G6060" t="s">
        <v>51</v>
      </c>
      <c r="H6060" t="s">
        <v>51</v>
      </c>
      <c r="I6060" t="s">
        <v>1561</v>
      </c>
      <c r="J6060">
        <v>0</v>
      </c>
      <c r="K6060">
        <v>0</v>
      </c>
      <c r="L6060">
        <v>1</v>
      </c>
      <c r="M6060">
        <v>0</v>
      </c>
      <c r="N6060" t="s">
        <v>51</v>
      </c>
      <c r="O6060" t="s">
        <v>54</v>
      </c>
      <c r="P6060">
        <v>1</v>
      </c>
      <c r="Q6060">
        <v>0</v>
      </c>
      <c r="R6060">
        <v>0</v>
      </c>
      <c r="S6060">
        <v>0</v>
      </c>
      <c r="T6060" t="s">
        <v>51</v>
      </c>
      <c r="U6060" t="s">
        <v>1578</v>
      </c>
      <c r="V6060" t="s">
        <v>51</v>
      </c>
      <c r="W6060" t="s">
        <v>11</v>
      </c>
      <c r="X6060">
        <v>3</v>
      </c>
      <c r="Y6060" t="s">
        <v>1542</v>
      </c>
      <c r="Z6060">
        <v>1</v>
      </c>
      <c r="AA6060" s="34">
        <f t="shared" ca="1" si="94"/>
        <v>1.8543044042187429E-3</v>
      </c>
      <c r="AB6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1" spans="1:29" x14ac:dyDescent="0.25">
      <c r="A6061" t="s">
        <v>197</v>
      </c>
      <c r="B6061">
        <v>6.6051517000000004</v>
      </c>
      <c r="C6061">
        <v>3.2728896000000001</v>
      </c>
      <c r="D6061" t="s">
        <v>5</v>
      </c>
      <c r="E6061" t="s">
        <v>51</v>
      </c>
      <c r="F6061" t="s">
        <v>1610</v>
      </c>
      <c r="G6061" t="s">
        <v>51</v>
      </c>
      <c r="H6061" t="s">
        <v>51</v>
      </c>
      <c r="I6061" t="s">
        <v>1561</v>
      </c>
      <c r="J6061">
        <v>0</v>
      </c>
      <c r="K6061">
        <v>0</v>
      </c>
      <c r="L6061">
        <v>1</v>
      </c>
      <c r="M6061">
        <v>0</v>
      </c>
      <c r="N6061" t="s">
        <v>51</v>
      </c>
      <c r="O6061" t="s">
        <v>54</v>
      </c>
      <c r="P6061">
        <v>1</v>
      </c>
      <c r="Q6061">
        <v>0</v>
      </c>
      <c r="R6061">
        <v>0</v>
      </c>
      <c r="S6061">
        <v>0</v>
      </c>
      <c r="T6061" t="s">
        <v>51</v>
      </c>
      <c r="U6061" t="s">
        <v>1578</v>
      </c>
      <c r="V6061" t="s">
        <v>51</v>
      </c>
      <c r="W6061" t="s">
        <v>11</v>
      </c>
      <c r="X6061">
        <v>3</v>
      </c>
      <c r="Y6061" t="s">
        <v>3</v>
      </c>
      <c r="Z6061">
        <v>0</v>
      </c>
      <c r="AA6061" s="34">
        <f t="shared" ca="1" si="94"/>
        <v>0.55846919370444781</v>
      </c>
      <c r="AB6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2" spans="1:29" x14ac:dyDescent="0.25">
      <c r="A6062" t="s">
        <v>791</v>
      </c>
      <c r="B6062">
        <v>6.6670669</v>
      </c>
      <c r="C6062">
        <v>3.2623871000000002</v>
      </c>
      <c r="D6062" t="s">
        <v>2</v>
      </c>
      <c r="E6062" t="s">
        <v>51</v>
      </c>
      <c r="F6062" t="s">
        <v>1602</v>
      </c>
      <c r="G6062" t="s">
        <v>51</v>
      </c>
      <c r="H6062" t="s">
        <v>51</v>
      </c>
      <c r="I6062" t="s">
        <v>1561</v>
      </c>
      <c r="J6062">
        <v>0</v>
      </c>
      <c r="K6062">
        <v>0</v>
      </c>
      <c r="L6062">
        <v>1</v>
      </c>
      <c r="M6062">
        <v>0</v>
      </c>
      <c r="N6062" t="s">
        <v>51</v>
      </c>
      <c r="O6062" t="s">
        <v>54</v>
      </c>
      <c r="P6062">
        <v>1</v>
      </c>
      <c r="Q6062">
        <v>0</v>
      </c>
      <c r="R6062">
        <v>0</v>
      </c>
      <c r="S6062">
        <v>0</v>
      </c>
      <c r="T6062" t="s">
        <v>51</v>
      </c>
      <c r="U6062" t="s">
        <v>1715</v>
      </c>
      <c r="V6062" t="s">
        <v>51</v>
      </c>
      <c r="W6062" t="s">
        <v>10</v>
      </c>
      <c r="X6062">
        <v>3</v>
      </c>
      <c r="Y6062" t="s">
        <v>1544</v>
      </c>
      <c r="Z6062">
        <v>1</v>
      </c>
      <c r="AA6062" s="34">
        <f t="shared" ca="1" si="94"/>
        <v>0.45328962550323315</v>
      </c>
      <c r="AB6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3" spans="1:29" x14ac:dyDescent="0.25">
      <c r="A6063" t="s">
        <v>791</v>
      </c>
      <c r="B6063">
        <v>6.6670669</v>
      </c>
      <c r="C6063">
        <v>3.2623871000000002</v>
      </c>
      <c r="D6063" t="s">
        <v>2</v>
      </c>
      <c r="E6063" t="s">
        <v>51</v>
      </c>
      <c r="F6063" t="s">
        <v>1602</v>
      </c>
      <c r="G6063" t="s">
        <v>51</v>
      </c>
      <c r="H6063" t="s">
        <v>51</v>
      </c>
      <c r="I6063" t="s">
        <v>1561</v>
      </c>
      <c r="J6063">
        <v>0</v>
      </c>
      <c r="K6063">
        <v>0</v>
      </c>
      <c r="L6063">
        <v>1</v>
      </c>
      <c r="M6063">
        <v>0</v>
      </c>
      <c r="N6063" t="s">
        <v>51</v>
      </c>
      <c r="O6063" t="s">
        <v>54</v>
      </c>
      <c r="P6063">
        <v>1</v>
      </c>
      <c r="Q6063">
        <v>0</v>
      </c>
      <c r="R6063">
        <v>0</v>
      </c>
      <c r="S6063">
        <v>0</v>
      </c>
      <c r="T6063" t="s">
        <v>51</v>
      </c>
      <c r="U6063" t="s">
        <v>1715</v>
      </c>
      <c r="V6063" t="s">
        <v>51</v>
      </c>
      <c r="W6063" t="s">
        <v>10</v>
      </c>
      <c r="X6063">
        <v>3</v>
      </c>
      <c r="Y6063" t="s">
        <v>1549</v>
      </c>
      <c r="Z6063">
        <v>0</v>
      </c>
      <c r="AA6063" s="34">
        <f t="shared" ca="1" si="94"/>
        <v>0.19984602157654519</v>
      </c>
      <c r="AB6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4" spans="1:29" x14ac:dyDescent="0.25">
      <c r="A6064" t="s">
        <v>791</v>
      </c>
      <c r="B6064">
        <v>6.6670669</v>
      </c>
      <c r="C6064">
        <v>3.2623871000000002</v>
      </c>
      <c r="D6064" t="s">
        <v>2</v>
      </c>
      <c r="E6064" t="s">
        <v>51</v>
      </c>
      <c r="F6064" t="s">
        <v>1602</v>
      </c>
      <c r="G6064" t="s">
        <v>51</v>
      </c>
      <c r="H6064" t="s">
        <v>51</v>
      </c>
      <c r="I6064" t="s">
        <v>1561</v>
      </c>
      <c r="J6064">
        <v>0</v>
      </c>
      <c r="K6064">
        <v>0</v>
      </c>
      <c r="L6064">
        <v>1</v>
      </c>
      <c r="M6064">
        <v>0</v>
      </c>
      <c r="N6064" t="s">
        <v>51</v>
      </c>
      <c r="O6064" t="s">
        <v>54</v>
      </c>
      <c r="P6064">
        <v>1</v>
      </c>
      <c r="Q6064">
        <v>0</v>
      </c>
      <c r="R6064">
        <v>0</v>
      </c>
      <c r="S6064">
        <v>0</v>
      </c>
      <c r="T6064" t="s">
        <v>51</v>
      </c>
      <c r="U6064" t="s">
        <v>1715</v>
      </c>
      <c r="V6064" t="s">
        <v>51</v>
      </c>
      <c r="W6064" t="s">
        <v>10</v>
      </c>
      <c r="X6064">
        <v>3</v>
      </c>
      <c r="Y6064" t="s">
        <v>1543</v>
      </c>
      <c r="Z6064">
        <v>0</v>
      </c>
      <c r="AA6064" s="34">
        <f t="shared" ca="1" si="94"/>
        <v>0.49924615851916498</v>
      </c>
      <c r="AB6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5" spans="1:29" x14ac:dyDescent="0.25">
      <c r="A6065" t="s">
        <v>791</v>
      </c>
      <c r="B6065">
        <v>6.6670669</v>
      </c>
      <c r="C6065">
        <v>3.2623871000000002</v>
      </c>
      <c r="D6065" t="s">
        <v>2</v>
      </c>
      <c r="E6065" t="s">
        <v>51</v>
      </c>
      <c r="F6065" t="s">
        <v>1602</v>
      </c>
      <c r="G6065" t="s">
        <v>51</v>
      </c>
      <c r="H6065" t="s">
        <v>51</v>
      </c>
      <c r="I6065" t="s">
        <v>1561</v>
      </c>
      <c r="J6065">
        <v>0</v>
      </c>
      <c r="K6065">
        <v>0</v>
      </c>
      <c r="L6065">
        <v>1</v>
      </c>
      <c r="M6065">
        <v>0</v>
      </c>
      <c r="N6065" t="s">
        <v>51</v>
      </c>
      <c r="O6065" t="s">
        <v>54</v>
      </c>
      <c r="P6065">
        <v>1</v>
      </c>
      <c r="Q6065">
        <v>0</v>
      </c>
      <c r="R6065">
        <v>0</v>
      </c>
      <c r="S6065">
        <v>0</v>
      </c>
      <c r="T6065" t="s">
        <v>51</v>
      </c>
      <c r="U6065" t="s">
        <v>1715</v>
      </c>
      <c r="V6065" t="s">
        <v>51</v>
      </c>
      <c r="W6065" t="s">
        <v>10</v>
      </c>
      <c r="X6065">
        <v>3</v>
      </c>
      <c r="Y6065" t="s">
        <v>1550</v>
      </c>
      <c r="Z6065">
        <v>0</v>
      </c>
      <c r="AA6065" s="34">
        <f t="shared" ca="1" si="94"/>
        <v>0.68103929268068386</v>
      </c>
      <c r="AB6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6" spans="1:29" x14ac:dyDescent="0.25">
      <c r="A6066" t="s">
        <v>791</v>
      </c>
      <c r="B6066">
        <v>6.6670669</v>
      </c>
      <c r="C6066">
        <v>3.2623871000000002</v>
      </c>
      <c r="D6066" t="s">
        <v>2</v>
      </c>
      <c r="E6066" t="s">
        <v>51</v>
      </c>
      <c r="F6066" t="s">
        <v>1602</v>
      </c>
      <c r="G6066" t="s">
        <v>51</v>
      </c>
      <c r="H6066" t="s">
        <v>51</v>
      </c>
      <c r="I6066" t="s">
        <v>1561</v>
      </c>
      <c r="J6066">
        <v>0</v>
      </c>
      <c r="K6066">
        <v>0</v>
      </c>
      <c r="L6066">
        <v>1</v>
      </c>
      <c r="M6066">
        <v>0</v>
      </c>
      <c r="N6066" t="s">
        <v>51</v>
      </c>
      <c r="O6066" t="s">
        <v>54</v>
      </c>
      <c r="P6066">
        <v>1</v>
      </c>
      <c r="Q6066">
        <v>0</v>
      </c>
      <c r="R6066">
        <v>0</v>
      </c>
      <c r="S6066">
        <v>0</v>
      </c>
      <c r="T6066" t="s">
        <v>51</v>
      </c>
      <c r="U6066" t="s">
        <v>1715</v>
      </c>
      <c r="V6066" t="s">
        <v>51</v>
      </c>
      <c r="W6066" t="s">
        <v>10</v>
      </c>
      <c r="X6066">
        <v>3</v>
      </c>
      <c r="Y6066" t="s">
        <v>1541</v>
      </c>
      <c r="Z6066">
        <v>0</v>
      </c>
      <c r="AA6066" s="34">
        <f t="shared" ca="1" si="94"/>
        <v>0.62727926771180709</v>
      </c>
      <c r="AB6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7" spans="1:29" x14ac:dyDescent="0.25">
      <c r="A6067" t="s">
        <v>791</v>
      </c>
      <c r="B6067">
        <v>6.6670669</v>
      </c>
      <c r="C6067">
        <v>3.2623871000000002</v>
      </c>
      <c r="D6067" t="s">
        <v>2</v>
      </c>
      <c r="E6067" t="s">
        <v>51</v>
      </c>
      <c r="F6067" t="s">
        <v>1602</v>
      </c>
      <c r="G6067" t="s">
        <v>51</v>
      </c>
      <c r="H6067" t="s">
        <v>51</v>
      </c>
      <c r="I6067" t="s">
        <v>1561</v>
      </c>
      <c r="J6067">
        <v>0</v>
      </c>
      <c r="K6067">
        <v>0</v>
      </c>
      <c r="L6067">
        <v>1</v>
      </c>
      <c r="M6067">
        <v>0</v>
      </c>
      <c r="N6067" t="s">
        <v>51</v>
      </c>
      <c r="O6067" t="s">
        <v>54</v>
      </c>
      <c r="P6067">
        <v>1</v>
      </c>
      <c r="Q6067">
        <v>0</v>
      </c>
      <c r="R6067">
        <v>0</v>
      </c>
      <c r="S6067">
        <v>0</v>
      </c>
      <c r="T6067" t="s">
        <v>51</v>
      </c>
      <c r="U6067" t="s">
        <v>1715</v>
      </c>
      <c r="V6067" t="s">
        <v>51</v>
      </c>
      <c r="W6067" t="s">
        <v>10</v>
      </c>
      <c r="X6067">
        <v>3</v>
      </c>
      <c r="Y6067" t="s">
        <v>55</v>
      </c>
      <c r="Z6067">
        <v>1</v>
      </c>
      <c r="AA6067" s="34">
        <f t="shared" ca="1" si="94"/>
        <v>9.6754579393567575E-3</v>
      </c>
      <c r="AB6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8" spans="1:29" x14ac:dyDescent="0.25">
      <c r="A6068" t="s">
        <v>791</v>
      </c>
      <c r="B6068">
        <v>6.6670669</v>
      </c>
      <c r="C6068">
        <v>3.2623871000000002</v>
      </c>
      <c r="D6068" t="s">
        <v>2</v>
      </c>
      <c r="E6068" t="s">
        <v>51</v>
      </c>
      <c r="F6068" t="s">
        <v>1602</v>
      </c>
      <c r="G6068" t="s">
        <v>51</v>
      </c>
      <c r="H6068" t="s">
        <v>51</v>
      </c>
      <c r="I6068" t="s">
        <v>1561</v>
      </c>
      <c r="J6068">
        <v>0</v>
      </c>
      <c r="K6068">
        <v>0</v>
      </c>
      <c r="L6068">
        <v>1</v>
      </c>
      <c r="M6068">
        <v>0</v>
      </c>
      <c r="N6068" t="s">
        <v>51</v>
      </c>
      <c r="O6068" t="s">
        <v>54</v>
      </c>
      <c r="P6068">
        <v>1</v>
      </c>
      <c r="Q6068">
        <v>0</v>
      </c>
      <c r="R6068">
        <v>0</v>
      </c>
      <c r="S6068">
        <v>0</v>
      </c>
      <c r="T6068" t="s">
        <v>51</v>
      </c>
      <c r="U6068" t="s">
        <v>1715</v>
      </c>
      <c r="V6068" t="s">
        <v>51</v>
      </c>
      <c r="W6068" t="s">
        <v>10</v>
      </c>
      <c r="X6068">
        <v>3</v>
      </c>
      <c r="Y6068" t="s">
        <v>1552</v>
      </c>
      <c r="Z6068">
        <v>0</v>
      </c>
      <c r="AA6068" s="34">
        <f t="shared" ca="1" si="94"/>
        <v>0.24225540706380344</v>
      </c>
      <c r="AB6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69" spans="1:29" x14ac:dyDescent="0.25">
      <c r="A6069" t="s">
        <v>791</v>
      </c>
      <c r="B6069">
        <v>6.6670669</v>
      </c>
      <c r="C6069">
        <v>3.2623871000000002</v>
      </c>
      <c r="D6069" t="s">
        <v>2</v>
      </c>
      <c r="E6069" t="s">
        <v>51</v>
      </c>
      <c r="F6069" t="s">
        <v>1602</v>
      </c>
      <c r="G6069" t="s">
        <v>51</v>
      </c>
      <c r="H6069" t="s">
        <v>51</v>
      </c>
      <c r="I6069" t="s">
        <v>1561</v>
      </c>
      <c r="J6069">
        <v>0</v>
      </c>
      <c r="K6069">
        <v>0</v>
      </c>
      <c r="L6069">
        <v>1</v>
      </c>
      <c r="M6069">
        <v>0</v>
      </c>
      <c r="N6069" t="s">
        <v>51</v>
      </c>
      <c r="O6069" t="s">
        <v>54</v>
      </c>
      <c r="P6069">
        <v>1</v>
      </c>
      <c r="Q6069">
        <v>0</v>
      </c>
      <c r="R6069">
        <v>0</v>
      </c>
      <c r="S6069">
        <v>0</v>
      </c>
      <c r="T6069" t="s">
        <v>51</v>
      </c>
      <c r="U6069" t="s">
        <v>1715</v>
      </c>
      <c r="V6069" t="s">
        <v>51</v>
      </c>
      <c r="W6069" t="s">
        <v>10</v>
      </c>
      <c r="X6069">
        <v>3</v>
      </c>
      <c r="Y6069" t="s">
        <v>1546</v>
      </c>
      <c r="Z6069">
        <v>0</v>
      </c>
      <c r="AA6069" s="34">
        <f t="shared" ca="1" si="94"/>
        <v>0.7392323727569492</v>
      </c>
      <c r="AB6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0" spans="1:29" x14ac:dyDescent="0.25">
      <c r="A6070" t="s">
        <v>791</v>
      </c>
      <c r="B6070">
        <v>6.6670669</v>
      </c>
      <c r="C6070">
        <v>3.2623871000000002</v>
      </c>
      <c r="D6070" t="s">
        <v>2</v>
      </c>
      <c r="E6070" t="s">
        <v>51</v>
      </c>
      <c r="F6070" t="s">
        <v>1602</v>
      </c>
      <c r="G6070" t="s">
        <v>51</v>
      </c>
      <c r="H6070" t="s">
        <v>51</v>
      </c>
      <c r="I6070" t="s">
        <v>1561</v>
      </c>
      <c r="J6070">
        <v>0</v>
      </c>
      <c r="K6070">
        <v>0</v>
      </c>
      <c r="L6070">
        <v>1</v>
      </c>
      <c r="M6070">
        <v>0</v>
      </c>
      <c r="N6070" t="s">
        <v>51</v>
      </c>
      <c r="O6070" t="s">
        <v>54</v>
      </c>
      <c r="P6070">
        <v>1</v>
      </c>
      <c r="Q6070">
        <v>0</v>
      </c>
      <c r="R6070">
        <v>0</v>
      </c>
      <c r="S6070">
        <v>0</v>
      </c>
      <c r="T6070" t="s">
        <v>51</v>
      </c>
      <c r="U6070" t="s">
        <v>1715</v>
      </c>
      <c r="V6070" t="s">
        <v>51</v>
      </c>
      <c r="W6070" t="s">
        <v>10</v>
      </c>
      <c r="X6070">
        <v>3</v>
      </c>
      <c r="Y6070" t="s">
        <v>1551</v>
      </c>
      <c r="Z6070">
        <v>0</v>
      </c>
      <c r="AA6070" s="34">
        <f t="shared" ca="1" si="94"/>
        <v>0.76261037024375322</v>
      </c>
      <c r="AB6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1" spans="1:29" x14ac:dyDescent="0.25">
      <c r="A6071" t="s">
        <v>791</v>
      </c>
      <c r="B6071">
        <v>6.6670669</v>
      </c>
      <c r="C6071">
        <v>3.2623871000000002</v>
      </c>
      <c r="D6071" t="s">
        <v>2</v>
      </c>
      <c r="E6071" t="s">
        <v>51</v>
      </c>
      <c r="F6071" t="s">
        <v>1602</v>
      </c>
      <c r="G6071" t="s">
        <v>51</v>
      </c>
      <c r="H6071" t="s">
        <v>51</v>
      </c>
      <c r="I6071" t="s">
        <v>1561</v>
      </c>
      <c r="J6071">
        <v>0</v>
      </c>
      <c r="K6071">
        <v>0</v>
      </c>
      <c r="L6071">
        <v>1</v>
      </c>
      <c r="M6071">
        <v>0</v>
      </c>
      <c r="N6071" t="s">
        <v>51</v>
      </c>
      <c r="O6071" t="s">
        <v>54</v>
      </c>
      <c r="P6071">
        <v>1</v>
      </c>
      <c r="Q6071">
        <v>0</v>
      </c>
      <c r="R6071">
        <v>0</v>
      </c>
      <c r="S6071">
        <v>0</v>
      </c>
      <c r="T6071" t="s">
        <v>51</v>
      </c>
      <c r="U6071" t="s">
        <v>1715</v>
      </c>
      <c r="V6071" t="s">
        <v>51</v>
      </c>
      <c r="W6071" t="s">
        <v>10</v>
      </c>
      <c r="X6071">
        <v>3</v>
      </c>
      <c r="Y6071" t="s">
        <v>1545</v>
      </c>
      <c r="Z6071">
        <v>0</v>
      </c>
      <c r="AA6071" s="34">
        <f t="shared" ca="1" si="94"/>
        <v>0.56098290406087326</v>
      </c>
      <c r="AB6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2" spans="1:29" x14ac:dyDescent="0.25">
      <c r="A6072" t="s">
        <v>791</v>
      </c>
      <c r="B6072">
        <v>6.6670669</v>
      </c>
      <c r="C6072">
        <v>3.2623871000000002</v>
      </c>
      <c r="D6072" t="s">
        <v>2</v>
      </c>
      <c r="E6072" t="s">
        <v>51</v>
      </c>
      <c r="F6072" t="s">
        <v>1602</v>
      </c>
      <c r="G6072" t="s">
        <v>51</v>
      </c>
      <c r="H6072" t="s">
        <v>51</v>
      </c>
      <c r="I6072" t="s">
        <v>1561</v>
      </c>
      <c r="J6072">
        <v>0</v>
      </c>
      <c r="K6072">
        <v>0</v>
      </c>
      <c r="L6072">
        <v>1</v>
      </c>
      <c r="M6072">
        <v>0</v>
      </c>
      <c r="N6072" t="s">
        <v>51</v>
      </c>
      <c r="O6072" t="s">
        <v>54</v>
      </c>
      <c r="P6072">
        <v>1</v>
      </c>
      <c r="Q6072">
        <v>0</v>
      </c>
      <c r="R6072">
        <v>0</v>
      </c>
      <c r="S6072">
        <v>0</v>
      </c>
      <c r="T6072" t="s">
        <v>51</v>
      </c>
      <c r="U6072" t="s">
        <v>1715</v>
      </c>
      <c r="V6072" t="s">
        <v>51</v>
      </c>
      <c r="W6072" t="s">
        <v>10</v>
      </c>
      <c r="X6072">
        <v>3</v>
      </c>
      <c r="Y6072" t="s">
        <v>1547</v>
      </c>
      <c r="Z6072">
        <v>0</v>
      </c>
      <c r="AA6072" s="34">
        <f t="shared" ca="1" si="94"/>
        <v>0.16562708741428089</v>
      </c>
      <c r="AB6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3" spans="1:29" x14ac:dyDescent="0.25">
      <c r="A6073" t="s">
        <v>791</v>
      </c>
      <c r="B6073">
        <v>6.6670669</v>
      </c>
      <c r="C6073">
        <v>3.2623871000000002</v>
      </c>
      <c r="D6073" t="s">
        <v>2</v>
      </c>
      <c r="E6073" t="s">
        <v>51</v>
      </c>
      <c r="F6073" t="s">
        <v>1602</v>
      </c>
      <c r="G6073" t="s">
        <v>51</v>
      </c>
      <c r="H6073" t="s">
        <v>51</v>
      </c>
      <c r="I6073" t="s">
        <v>1561</v>
      </c>
      <c r="J6073">
        <v>0</v>
      </c>
      <c r="K6073">
        <v>0</v>
      </c>
      <c r="L6073">
        <v>1</v>
      </c>
      <c r="M6073">
        <v>0</v>
      </c>
      <c r="N6073" t="s">
        <v>51</v>
      </c>
      <c r="O6073" t="s">
        <v>54</v>
      </c>
      <c r="P6073">
        <v>1</v>
      </c>
      <c r="Q6073">
        <v>0</v>
      </c>
      <c r="R6073">
        <v>0</v>
      </c>
      <c r="S6073">
        <v>0</v>
      </c>
      <c r="T6073" t="s">
        <v>51</v>
      </c>
      <c r="U6073" t="s">
        <v>1715</v>
      </c>
      <c r="V6073" t="s">
        <v>51</v>
      </c>
      <c r="W6073" t="s">
        <v>10</v>
      </c>
      <c r="X6073">
        <v>3</v>
      </c>
      <c r="Y6073" t="s">
        <v>1548</v>
      </c>
      <c r="Z6073">
        <v>0</v>
      </c>
      <c r="AA6073" s="34">
        <f t="shared" ca="1" si="94"/>
        <v>0.70538363970911155</v>
      </c>
      <c r="AB6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4" spans="1:29" x14ac:dyDescent="0.25">
      <c r="A6074" t="s">
        <v>791</v>
      </c>
      <c r="B6074">
        <v>6.6670669</v>
      </c>
      <c r="C6074">
        <v>3.2623871000000002</v>
      </c>
      <c r="D6074" t="s">
        <v>2</v>
      </c>
      <c r="E6074" t="s">
        <v>51</v>
      </c>
      <c r="F6074" t="s">
        <v>1602</v>
      </c>
      <c r="G6074" t="s">
        <v>51</v>
      </c>
      <c r="H6074" t="s">
        <v>51</v>
      </c>
      <c r="I6074" t="s">
        <v>1561</v>
      </c>
      <c r="J6074">
        <v>0</v>
      </c>
      <c r="K6074">
        <v>0</v>
      </c>
      <c r="L6074">
        <v>1</v>
      </c>
      <c r="M6074">
        <v>0</v>
      </c>
      <c r="N6074" t="s">
        <v>51</v>
      </c>
      <c r="O6074" t="s">
        <v>54</v>
      </c>
      <c r="P6074">
        <v>1</v>
      </c>
      <c r="Q6074">
        <v>0</v>
      </c>
      <c r="R6074">
        <v>0</v>
      </c>
      <c r="S6074">
        <v>0</v>
      </c>
      <c r="T6074" t="s">
        <v>51</v>
      </c>
      <c r="U6074" t="s">
        <v>1715</v>
      </c>
      <c r="V6074" t="s">
        <v>51</v>
      </c>
      <c r="W6074" t="s">
        <v>10</v>
      </c>
      <c r="X6074">
        <v>3</v>
      </c>
      <c r="Y6074" t="s">
        <v>1553</v>
      </c>
      <c r="Z6074">
        <v>0</v>
      </c>
      <c r="AA6074" s="34">
        <f t="shared" ca="1" si="94"/>
        <v>0.53474144995241568</v>
      </c>
      <c r="AB6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5" spans="1:29" x14ac:dyDescent="0.25">
      <c r="A6075" t="s">
        <v>791</v>
      </c>
      <c r="B6075">
        <v>6.6670669</v>
      </c>
      <c r="C6075">
        <v>3.2623871000000002</v>
      </c>
      <c r="D6075" t="s">
        <v>2</v>
      </c>
      <c r="E6075" t="s">
        <v>51</v>
      </c>
      <c r="F6075" t="s">
        <v>1602</v>
      </c>
      <c r="G6075" t="s">
        <v>51</v>
      </c>
      <c r="H6075" t="s">
        <v>51</v>
      </c>
      <c r="I6075" t="s">
        <v>1561</v>
      </c>
      <c r="J6075">
        <v>0</v>
      </c>
      <c r="K6075">
        <v>0</v>
      </c>
      <c r="L6075">
        <v>1</v>
      </c>
      <c r="M6075">
        <v>0</v>
      </c>
      <c r="N6075" t="s">
        <v>51</v>
      </c>
      <c r="O6075" t="s">
        <v>54</v>
      </c>
      <c r="P6075">
        <v>1</v>
      </c>
      <c r="Q6075">
        <v>0</v>
      </c>
      <c r="R6075">
        <v>0</v>
      </c>
      <c r="S6075">
        <v>0</v>
      </c>
      <c r="T6075" t="s">
        <v>51</v>
      </c>
      <c r="U6075" t="s">
        <v>1715</v>
      </c>
      <c r="V6075" t="s">
        <v>51</v>
      </c>
      <c r="W6075" t="s">
        <v>10</v>
      </c>
      <c r="X6075">
        <v>3</v>
      </c>
      <c r="Y6075" t="s">
        <v>1542</v>
      </c>
      <c r="Z6075">
        <v>1</v>
      </c>
      <c r="AA6075" s="34">
        <f t="shared" ca="1" si="94"/>
        <v>0.1720589967532935</v>
      </c>
      <c r="AB6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6" spans="1:29" x14ac:dyDescent="0.25">
      <c r="A6076" t="s">
        <v>791</v>
      </c>
      <c r="B6076">
        <v>6.6670669</v>
      </c>
      <c r="C6076">
        <v>3.2623871000000002</v>
      </c>
      <c r="D6076" t="s">
        <v>2</v>
      </c>
      <c r="E6076" t="s">
        <v>51</v>
      </c>
      <c r="F6076" t="s">
        <v>1602</v>
      </c>
      <c r="G6076" t="s">
        <v>51</v>
      </c>
      <c r="H6076" t="s">
        <v>51</v>
      </c>
      <c r="I6076" t="s">
        <v>1561</v>
      </c>
      <c r="J6076">
        <v>0</v>
      </c>
      <c r="K6076">
        <v>0</v>
      </c>
      <c r="L6076">
        <v>1</v>
      </c>
      <c r="M6076">
        <v>0</v>
      </c>
      <c r="N6076" t="s">
        <v>51</v>
      </c>
      <c r="O6076" t="s">
        <v>54</v>
      </c>
      <c r="P6076">
        <v>1</v>
      </c>
      <c r="Q6076">
        <v>0</v>
      </c>
      <c r="R6076">
        <v>0</v>
      </c>
      <c r="S6076">
        <v>0</v>
      </c>
      <c r="T6076" t="s">
        <v>51</v>
      </c>
      <c r="U6076" t="s">
        <v>1715</v>
      </c>
      <c r="V6076" t="s">
        <v>51</v>
      </c>
      <c r="W6076" t="s">
        <v>10</v>
      </c>
      <c r="X6076">
        <v>3</v>
      </c>
      <c r="Y6076" t="s">
        <v>3</v>
      </c>
      <c r="Z6076">
        <v>0</v>
      </c>
      <c r="AA6076" s="34">
        <f t="shared" ca="1" si="94"/>
        <v>0.83835042321331887</v>
      </c>
      <c r="AB6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7" spans="1:29" x14ac:dyDescent="0.25">
      <c r="A6077" t="s">
        <v>135</v>
      </c>
      <c r="B6077">
        <v>6.6635184000000001</v>
      </c>
      <c r="C6077">
        <v>3.2662727</v>
      </c>
      <c r="D6077" t="s">
        <v>2</v>
      </c>
      <c r="E6077" t="s">
        <v>51</v>
      </c>
      <c r="F6077" t="s">
        <v>1775</v>
      </c>
      <c r="G6077" t="s">
        <v>51</v>
      </c>
      <c r="H6077" t="s">
        <v>51</v>
      </c>
      <c r="I6077" t="s">
        <v>1561</v>
      </c>
      <c r="J6077">
        <v>0</v>
      </c>
      <c r="K6077">
        <v>0</v>
      </c>
      <c r="L6077">
        <v>1</v>
      </c>
      <c r="M6077">
        <v>0</v>
      </c>
      <c r="N6077" t="s">
        <v>51</v>
      </c>
      <c r="O6077" t="s">
        <v>54</v>
      </c>
      <c r="P6077">
        <v>1</v>
      </c>
      <c r="Q6077">
        <v>0</v>
      </c>
      <c r="R6077">
        <v>0</v>
      </c>
      <c r="S6077">
        <v>0</v>
      </c>
      <c r="T6077" t="s">
        <v>51</v>
      </c>
      <c r="U6077" t="s">
        <v>1549</v>
      </c>
      <c r="V6077" t="s">
        <v>51</v>
      </c>
      <c r="W6077" t="s">
        <v>11</v>
      </c>
      <c r="X6077">
        <v>3</v>
      </c>
      <c r="Y6077" t="s">
        <v>1544</v>
      </c>
      <c r="Z6077">
        <v>0</v>
      </c>
      <c r="AA6077" s="34">
        <f t="shared" ca="1" si="94"/>
        <v>0.2856536673818082</v>
      </c>
      <c r="AB6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8" spans="1:29" x14ac:dyDescent="0.25">
      <c r="A6078" t="s">
        <v>135</v>
      </c>
      <c r="B6078">
        <v>6.6635184000000001</v>
      </c>
      <c r="C6078">
        <v>3.2662727</v>
      </c>
      <c r="D6078" t="s">
        <v>2</v>
      </c>
      <c r="E6078" t="s">
        <v>51</v>
      </c>
      <c r="F6078" t="s">
        <v>1775</v>
      </c>
      <c r="G6078" t="s">
        <v>51</v>
      </c>
      <c r="H6078" t="s">
        <v>51</v>
      </c>
      <c r="I6078" t="s">
        <v>1561</v>
      </c>
      <c r="J6078">
        <v>0</v>
      </c>
      <c r="K6078">
        <v>0</v>
      </c>
      <c r="L6078">
        <v>1</v>
      </c>
      <c r="M6078">
        <v>0</v>
      </c>
      <c r="N6078" t="s">
        <v>51</v>
      </c>
      <c r="O6078" t="s">
        <v>54</v>
      </c>
      <c r="P6078">
        <v>1</v>
      </c>
      <c r="Q6078">
        <v>0</v>
      </c>
      <c r="R6078">
        <v>0</v>
      </c>
      <c r="S6078">
        <v>0</v>
      </c>
      <c r="T6078" t="s">
        <v>51</v>
      </c>
      <c r="U6078" t="s">
        <v>1549</v>
      </c>
      <c r="V6078" t="s">
        <v>51</v>
      </c>
      <c r="W6078" t="s">
        <v>11</v>
      </c>
      <c r="X6078">
        <v>3</v>
      </c>
      <c r="Y6078" t="s">
        <v>1549</v>
      </c>
      <c r="Z6078">
        <v>1</v>
      </c>
      <c r="AA6078" s="34">
        <f t="shared" ca="1" si="94"/>
        <v>0.5487317904884057</v>
      </c>
      <c r="AB6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79" spans="1:29" x14ac:dyDescent="0.25">
      <c r="A6079" t="s">
        <v>135</v>
      </c>
      <c r="B6079">
        <v>6.6635184000000001</v>
      </c>
      <c r="C6079">
        <v>3.2662727</v>
      </c>
      <c r="D6079" t="s">
        <v>2</v>
      </c>
      <c r="E6079" t="s">
        <v>51</v>
      </c>
      <c r="F6079" t="s">
        <v>1775</v>
      </c>
      <c r="G6079" t="s">
        <v>51</v>
      </c>
      <c r="H6079" t="s">
        <v>51</v>
      </c>
      <c r="I6079" t="s">
        <v>1561</v>
      </c>
      <c r="J6079">
        <v>0</v>
      </c>
      <c r="K6079">
        <v>0</v>
      </c>
      <c r="L6079">
        <v>1</v>
      </c>
      <c r="M6079">
        <v>0</v>
      </c>
      <c r="N6079" t="s">
        <v>51</v>
      </c>
      <c r="O6079" t="s">
        <v>54</v>
      </c>
      <c r="P6079">
        <v>1</v>
      </c>
      <c r="Q6079">
        <v>0</v>
      </c>
      <c r="R6079">
        <v>0</v>
      </c>
      <c r="S6079">
        <v>0</v>
      </c>
      <c r="T6079" t="s">
        <v>51</v>
      </c>
      <c r="U6079" t="s">
        <v>1549</v>
      </c>
      <c r="V6079" t="s">
        <v>51</v>
      </c>
      <c r="W6079" t="s">
        <v>11</v>
      </c>
      <c r="X6079">
        <v>3</v>
      </c>
      <c r="Y6079" t="s">
        <v>1543</v>
      </c>
      <c r="Z6079">
        <v>0</v>
      </c>
      <c r="AA6079" s="34">
        <f t="shared" ca="1" si="94"/>
        <v>0.35655230803355831</v>
      </c>
      <c r="AB6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0" spans="1:29" x14ac:dyDescent="0.25">
      <c r="A6080" t="s">
        <v>135</v>
      </c>
      <c r="B6080">
        <v>6.6635184000000001</v>
      </c>
      <c r="C6080">
        <v>3.2662727</v>
      </c>
      <c r="D6080" t="s">
        <v>2</v>
      </c>
      <c r="E6080" t="s">
        <v>51</v>
      </c>
      <c r="F6080" t="s">
        <v>1775</v>
      </c>
      <c r="G6080" t="s">
        <v>51</v>
      </c>
      <c r="H6080" t="s">
        <v>51</v>
      </c>
      <c r="I6080" t="s">
        <v>1561</v>
      </c>
      <c r="J6080">
        <v>0</v>
      </c>
      <c r="K6080">
        <v>0</v>
      </c>
      <c r="L6080">
        <v>1</v>
      </c>
      <c r="M6080">
        <v>0</v>
      </c>
      <c r="N6080" t="s">
        <v>51</v>
      </c>
      <c r="O6080" t="s">
        <v>54</v>
      </c>
      <c r="P6080">
        <v>1</v>
      </c>
      <c r="Q6080">
        <v>0</v>
      </c>
      <c r="R6080">
        <v>0</v>
      </c>
      <c r="S6080">
        <v>0</v>
      </c>
      <c r="T6080" t="s">
        <v>51</v>
      </c>
      <c r="U6080" t="s">
        <v>1549</v>
      </c>
      <c r="V6080" t="s">
        <v>51</v>
      </c>
      <c r="W6080" t="s">
        <v>11</v>
      </c>
      <c r="X6080">
        <v>3</v>
      </c>
      <c r="Y6080" t="s">
        <v>1550</v>
      </c>
      <c r="Z6080">
        <v>0</v>
      </c>
      <c r="AA6080" s="34">
        <f t="shared" ca="1" si="94"/>
        <v>0.68419771003175267</v>
      </c>
      <c r="AB6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1" spans="1:29" x14ac:dyDescent="0.25">
      <c r="A6081" t="s">
        <v>135</v>
      </c>
      <c r="B6081">
        <v>6.6635184000000001</v>
      </c>
      <c r="C6081">
        <v>3.2662727</v>
      </c>
      <c r="D6081" t="s">
        <v>2</v>
      </c>
      <c r="E6081" t="s">
        <v>51</v>
      </c>
      <c r="F6081" t="s">
        <v>1775</v>
      </c>
      <c r="G6081" t="s">
        <v>51</v>
      </c>
      <c r="H6081" t="s">
        <v>51</v>
      </c>
      <c r="I6081" t="s">
        <v>1561</v>
      </c>
      <c r="J6081">
        <v>0</v>
      </c>
      <c r="K6081">
        <v>0</v>
      </c>
      <c r="L6081">
        <v>1</v>
      </c>
      <c r="M6081">
        <v>0</v>
      </c>
      <c r="N6081" t="s">
        <v>51</v>
      </c>
      <c r="O6081" t="s">
        <v>54</v>
      </c>
      <c r="P6081">
        <v>1</v>
      </c>
      <c r="Q6081">
        <v>0</v>
      </c>
      <c r="R6081">
        <v>0</v>
      </c>
      <c r="S6081">
        <v>0</v>
      </c>
      <c r="T6081" t="s">
        <v>51</v>
      </c>
      <c r="U6081" t="s">
        <v>1549</v>
      </c>
      <c r="V6081" t="s">
        <v>51</v>
      </c>
      <c r="W6081" t="s">
        <v>11</v>
      </c>
      <c r="X6081">
        <v>3</v>
      </c>
      <c r="Y6081" t="s">
        <v>1541</v>
      </c>
      <c r="Z6081">
        <v>0</v>
      </c>
      <c r="AA6081" s="34">
        <f t="shared" ca="1" si="94"/>
        <v>0.26589006672668081</v>
      </c>
      <c r="AB6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2" spans="1:29" x14ac:dyDescent="0.25">
      <c r="A6082" t="s">
        <v>135</v>
      </c>
      <c r="B6082">
        <v>6.6635184000000001</v>
      </c>
      <c r="C6082">
        <v>3.2662727</v>
      </c>
      <c r="D6082" t="s">
        <v>2</v>
      </c>
      <c r="E6082" t="s">
        <v>51</v>
      </c>
      <c r="F6082" t="s">
        <v>1775</v>
      </c>
      <c r="G6082" t="s">
        <v>51</v>
      </c>
      <c r="H6082" t="s">
        <v>51</v>
      </c>
      <c r="I6082" t="s">
        <v>1561</v>
      </c>
      <c r="J6082">
        <v>0</v>
      </c>
      <c r="K6082">
        <v>0</v>
      </c>
      <c r="L6082">
        <v>1</v>
      </c>
      <c r="M6082">
        <v>0</v>
      </c>
      <c r="N6082" t="s">
        <v>51</v>
      </c>
      <c r="O6082" t="s">
        <v>54</v>
      </c>
      <c r="P6082">
        <v>1</v>
      </c>
      <c r="Q6082">
        <v>0</v>
      </c>
      <c r="R6082">
        <v>0</v>
      </c>
      <c r="S6082">
        <v>0</v>
      </c>
      <c r="T6082" t="s">
        <v>51</v>
      </c>
      <c r="U6082" t="s">
        <v>1549</v>
      </c>
      <c r="V6082" t="s">
        <v>51</v>
      </c>
      <c r="W6082" t="s">
        <v>11</v>
      </c>
      <c r="X6082">
        <v>3</v>
      </c>
      <c r="Y6082" t="s">
        <v>55</v>
      </c>
      <c r="Z6082">
        <v>0</v>
      </c>
      <c r="AA6082" s="34">
        <f t="shared" ref="AA6082:AA6145" ca="1" si="95">RAND()</f>
        <v>0.50883398622284826</v>
      </c>
      <c r="AB6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3" spans="1:29" x14ac:dyDescent="0.25">
      <c r="A6083" t="s">
        <v>135</v>
      </c>
      <c r="B6083">
        <v>6.6635184000000001</v>
      </c>
      <c r="C6083">
        <v>3.2662727</v>
      </c>
      <c r="D6083" t="s">
        <v>2</v>
      </c>
      <c r="E6083" t="s">
        <v>51</v>
      </c>
      <c r="F6083" t="s">
        <v>1775</v>
      </c>
      <c r="G6083" t="s">
        <v>51</v>
      </c>
      <c r="H6083" t="s">
        <v>51</v>
      </c>
      <c r="I6083" t="s">
        <v>1561</v>
      </c>
      <c r="J6083">
        <v>0</v>
      </c>
      <c r="K6083">
        <v>0</v>
      </c>
      <c r="L6083">
        <v>1</v>
      </c>
      <c r="M6083">
        <v>0</v>
      </c>
      <c r="N6083" t="s">
        <v>51</v>
      </c>
      <c r="O6083" t="s">
        <v>54</v>
      </c>
      <c r="P6083">
        <v>1</v>
      </c>
      <c r="Q6083">
        <v>0</v>
      </c>
      <c r="R6083">
        <v>0</v>
      </c>
      <c r="S6083">
        <v>0</v>
      </c>
      <c r="T6083" t="s">
        <v>51</v>
      </c>
      <c r="U6083" t="s">
        <v>1549</v>
      </c>
      <c r="V6083" t="s">
        <v>51</v>
      </c>
      <c r="W6083" t="s">
        <v>11</v>
      </c>
      <c r="X6083">
        <v>3</v>
      </c>
      <c r="Y6083" t="s">
        <v>1552</v>
      </c>
      <c r="Z6083">
        <v>1</v>
      </c>
      <c r="AA6083" s="34">
        <f t="shared" ca="1" si="95"/>
        <v>0.79686767149324234</v>
      </c>
      <c r="AB6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4" spans="1:29" x14ac:dyDescent="0.25">
      <c r="A6084" t="s">
        <v>135</v>
      </c>
      <c r="B6084">
        <v>6.6635184000000001</v>
      </c>
      <c r="C6084">
        <v>3.2662727</v>
      </c>
      <c r="D6084" t="s">
        <v>2</v>
      </c>
      <c r="E6084" t="s">
        <v>51</v>
      </c>
      <c r="F6084" t="s">
        <v>1775</v>
      </c>
      <c r="G6084" t="s">
        <v>51</v>
      </c>
      <c r="H6084" t="s">
        <v>51</v>
      </c>
      <c r="I6084" t="s">
        <v>1561</v>
      </c>
      <c r="J6084">
        <v>0</v>
      </c>
      <c r="K6084">
        <v>0</v>
      </c>
      <c r="L6084">
        <v>1</v>
      </c>
      <c r="M6084">
        <v>0</v>
      </c>
      <c r="N6084" t="s">
        <v>51</v>
      </c>
      <c r="O6084" t="s">
        <v>54</v>
      </c>
      <c r="P6084">
        <v>1</v>
      </c>
      <c r="Q6084">
        <v>0</v>
      </c>
      <c r="R6084">
        <v>0</v>
      </c>
      <c r="S6084">
        <v>0</v>
      </c>
      <c r="T6084" t="s">
        <v>51</v>
      </c>
      <c r="U6084" t="s">
        <v>1549</v>
      </c>
      <c r="V6084" t="s">
        <v>51</v>
      </c>
      <c r="W6084" t="s">
        <v>11</v>
      </c>
      <c r="X6084">
        <v>3</v>
      </c>
      <c r="Y6084" t="s">
        <v>1546</v>
      </c>
      <c r="Z6084">
        <v>0</v>
      </c>
      <c r="AA6084" s="34">
        <f t="shared" ca="1" si="95"/>
        <v>0.17148832915601475</v>
      </c>
      <c r="AB6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5" spans="1:29" x14ac:dyDescent="0.25">
      <c r="A6085" t="s">
        <v>135</v>
      </c>
      <c r="B6085">
        <v>6.6635184000000001</v>
      </c>
      <c r="C6085">
        <v>3.2662727</v>
      </c>
      <c r="D6085" t="s">
        <v>2</v>
      </c>
      <c r="E6085" t="s">
        <v>51</v>
      </c>
      <c r="F6085" t="s">
        <v>1775</v>
      </c>
      <c r="G6085" t="s">
        <v>51</v>
      </c>
      <c r="H6085" t="s">
        <v>51</v>
      </c>
      <c r="I6085" t="s">
        <v>1561</v>
      </c>
      <c r="J6085">
        <v>0</v>
      </c>
      <c r="K6085">
        <v>0</v>
      </c>
      <c r="L6085">
        <v>1</v>
      </c>
      <c r="M6085">
        <v>0</v>
      </c>
      <c r="N6085" t="s">
        <v>51</v>
      </c>
      <c r="O6085" t="s">
        <v>54</v>
      </c>
      <c r="P6085">
        <v>1</v>
      </c>
      <c r="Q6085">
        <v>0</v>
      </c>
      <c r="R6085">
        <v>0</v>
      </c>
      <c r="S6085">
        <v>0</v>
      </c>
      <c r="T6085" t="s">
        <v>51</v>
      </c>
      <c r="U6085" t="s">
        <v>1549</v>
      </c>
      <c r="V6085" t="s">
        <v>51</v>
      </c>
      <c r="W6085" t="s">
        <v>11</v>
      </c>
      <c r="X6085">
        <v>3</v>
      </c>
      <c r="Y6085" t="s">
        <v>1551</v>
      </c>
      <c r="Z6085">
        <v>0</v>
      </c>
      <c r="AA6085" s="34">
        <f t="shared" ca="1" si="95"/>
        <v>0.41153592145004103</v>
      </c>
      <c r="AB6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6" spans="1:29" x14ac:dyDescent="0.25">
      <c r="A6086" t="s">
        <v>135</v>
      </c>
      <c r="B6086">
        <v>6.6635184000000001</v>
      </c>
      <c r="C6086">
        <v>3.2662727</v>
      </c>
      <c r="D6086" t="s">
        <v>2</v>
      </c>
      <c r="E6086" t="s">
        <v>51</v>
      </c>
      <c r="F6086" t="s">
        <v>1775</v>
      </c>
      <c r="G6086" t="s">
        <v>51</v>
      </c>
      <c r="H6086" t="s">
        <v>51</v>
      </c>
      <c r="I6086" t="s">
        <v>1561</v>
      </c>
      <c r="J6086">
        <v>0</v>
      </c>
      <c r="K6086">
        <v>0</v>
      </c>
      <c r="L6086">
        <v>1</v>
      </c>
      <c r="M6086">
        <v>0</v>
      </c>
      <c r="N6086" t="s">
        <v>51</v>
      </c>
      <c r="O6086" t="s">
        <v>54</v>
      </c>
      <c r="P6086">
        <v>1</v>
      </c>
      <c r="Q6086">
        <v>0</v>
      </c>
      <c r="R6086">
        <v>0</v>
      </c>
      <c r="S6086">
        <v>0</v>
      </c>
      <c r="T6086" t="s">
        <v>51</v>
      </c>
      <c r="U6086" t="s">
        <v>1549</v>
      </c>
      <c r="V6086" t="s">
        <v>51</v>
      </c>
      <c r="W6086" t="s">
        <v>11</v>
      </c>
      <c r="X6086">
        <v>3</v>
      </c>
      <c r="Y6086" t="s">
        <v>1545</v>
      </c>
      <c r="Z6086">
        <v>0</v>
      </c>
      <c r="AA6086" s="34">
        <f t="shared" ca="1" si="95"/>
        <v>0.38427641529451451</v>
      </c>
      <c r="AB6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7" spans="1:29" x14ac:dyDescent="0.25">
      <c r="A6087" t="s">
        <v>135</v>
      </c>
      <c r="B6087">
        <v>6.6635184000000001</v>
      </c>
      <c r="C6087">
        <v>3.2662727</v>
      </c>
      <c r="D6087" t="s">
        <v>2</v>
      </c>
      <c r="E6087" t="s">
        <v>51</v>
      </c>
      <c r="F6087" t="s">
        <v>1775</v>
      </c>
      <c r="G6087" t="s">
        <v>51</v>
      </c>
      <c r="H6087" t="s">
        <v>51</v>
      </c>
      <c r="I6087" t="s">
        <v>1561</v>
      </c>
      <c r="J6087">
        <v>0</v>
      </c>
      <c r="K6087">
        <v>0</v>
      </c>
      <c r="L6087">
        <v>1</v>
      </c>
      <c r="M6087">
        <v>0</v>
      </c>
      <c r="N6087" t="s">
        <v>51</v>
      </c>
      <c r="O6087" t="s">
        <v>54</v>
      </c>
      <c r="P6087">
        <v>1</v>
      </c>
      <c r="Q6087">
        <v>0</v>
      </c>
      <c r="R6087">
        <v>0</v>
      </c>
      <c r="S6087">
        <v>0</v>
      </c>
      <c r="T6087" t="s">
        <v>51</v>
      </c>
      <c r="U6087" t="s">
        <v>1549</v>
      </c>
      <c r="V6087" t="s">
        <v>51</v>
      </c>
      <c r="W6087" t="s">
        <v>11</v>
      </c>
      <c r="X6087">
        <v>3</v>
      </c>
      <c r="Y6087" t="s">
        <v>1547</v>
      </c>
      <c r="Z6087">
        <v>0</v>
      </c>
      <c r="AA6087" s="34">
        <f t="shared" ca="1" si="95"/>
        <v>0.43878822720617361</v>
      </c>
      <c r="AB6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8" spans="1:29" x14ac:dyDescent="0.25">
      <c r="A6088" t="s">
        <v>135</v>
      </c>
      <c r="B6088">
        <v>6.6635184000000001</v>
      </c>
      <c r="C6088">
        <v>3.2662727</v>
      </c>
      <c r="D6088" t="s">
        <v>2</v>
      </c>
      <c r="E6088" t="s">
        <v>51</v>
      </c>
      <c r="F6088" t="s">
        <v>1775</v>
      </c>
      <c r="G6088" t="s">
        <v>51</v>
      </c>
      <c r="H6088" t="s">
        <v>51</v>
      </c>
      <c r="I6088" t="s">
        <v>1561</v>
      </c>
      <c r="J6088">
        <v>0</v>
      </c>
      <c r="K6088">
        <v>0</v>
      </c>
      <c r="L6088">
        <v>1</v>
      </c>
      <c r="M6088">
        <v>0</v>
      </c>
      <c r="N6088" t="s">
        <v>51</v>
      </c>
      <c r="O6088" t="s">
        <v>54</v>
      </c>
      <c r="P6088">
        <v>1</v>
      </c>
      <c r="Q6088">
        <v>0</v>
      </c>
      <c r="R6088">
        <v>0</v>
      </c>
      <c r="S6088">
        <v>0</v>
      </c>
      <c r="T6088" t="s">
        <v>51</v>
      </c>
      <c r="U6088" t="s">
        <v>1549</v>
      </c>
      <c r="V6088" t="s">
        <v>51</v>
      </c>
      <c r="W6088" t="s">
        <v>11</v>
      </c>
      <c r="X6088">
        <v>3</v>
      </c>
      <c r="Y6088" t="s">
        <v>1548</v>
      </c>
      <c r="Z6088">
        <v>0</v>
      </c>
      <c r="AA6088" s="34">
        <f t="shared" ca="1" si="95"/>
        <v>0.47744681056903959</v>
      </c>
      <c r="AB6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89" spans="1:29" x14ac:dyDescent="0.25">
      <c r="A6089" t="s">
        <v>135</v>
      </c>
      <c r="B6089">
        <v>6.6635184000000001</v>
      </c>
      <c r="C6089">
        <v>3.2662727</v>
      </c>
      <c r="D6089" t="s">
        <v>2</v>
      </c>
      <c r="E6089" t="s">
        <v>51</v>
      </c>
      <c r="F6089" t="s">
        <v>1775</v>
      </c>
      <c r="G6089" t="s">
        <v>51</v>
      </c>
      <c r="H6089" t="s">
        <v>51</v>
      </c>
      <c r="I6089" t="s">
        <v>1561</v>
      </c>
      <c r="J6089">
        <v>0</v>
      </c>
      <c r="K6089">
        <v>0</v>
      </c>
      <c r="L6089">
        <v>1</v>
      </c>
      <c r="M6089">
        <v>0</v>
      </c>
      <c r="N6089" t="s">
        <v>51</v>
      </c>
      <c r="O6089" t="s">
        <v>54</v>
      </c>
      <c r="P6089">
        <v>1</v>
      </c>
      <c r="Q6089">
        <v>0</v>
      </c>
      <c r="R6089">
        <v>0</v>
      </c>
      <c r="S6089">
        <v>0</v>
      </c>
      <c r="T6089" t="s">
        <v>51</v>
      </c>
      <c r="U6089" t="s">
        <v>1549</v>
      </c>
      <c r="V6089" t="s">
        <v>51</v>
      </c>
      <c r="W6089" t="s">
        <v>11</v>
      </c>
      <c r="X6089">
        <v>3</v>
      </c>
      <c r="Y6089" t="s">
        <v>1553</v>
      </c>
      <c r="Z6089">
        <v>0</v>
      </c>
      <c r="AA6089" s="34">
        <f t="shared" ca="1" si="95"/>
        <v>0.21372664000356179</v>
      </c>
      <c r="AB6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0" spans="1:29" x14ac:dyDescent="0.25">
      <c r="A6090" t="s">
        <v>135</v>
      </c>
      <c r="B6090">
        <v>6.6635184000000001</v>
      </c>
      <c r="C6090">
        <v>3.2662727</v>
      </c>
      <c r="D6090" t="s">
        <v>2</v>
      </c>
      <c r="E6090" t="s">
        <v>51</v>
      </c>
      <c r="F6090" t="s">
        <v>1775</v>
      </c>
      <c r="G6090" t="s">
        <v>51</v>
      </c>
      <c r="H6090" t="s">
        <v>51</v>
      </c>
      <c r="I6090" t="s">
        <v>1561</v>
      </c>
      <c r="J6090">
        <v>0</v>
      </c>
      <c r="K6090">
        <v>0</v>
      </c>
      <c r="L6090">
        <v>1</v>
      </c>
      <c r="M6090">
        <v>0</v>
      </c>
      <c r="N6090" t="s">
        <v>51</v>
      </c>
      <c r="O6090" t="s">
        <v>54</v>
      </c>
      <c r="P6090">
        <v>1</v>
      </c>
      <c r="Q6090">
        <v>0</v>
      </c>
      <c r="R6090">
        <v>0</v>
      </c>
      <c r="S6090">
        <v>0</v>
      </c>
      <c r="T6090" t="s">
        <v>51</v>
      </c>
      <c r="U6090" t="s">
        <v>1549</v>
      </c>
      <c r="V6090" t="s">
        <v>51</v>
      </c>
      <c r="W6090" t="s">
        <v>11</v>
      </c>
      <c r="X6090">
        <v>3</v>
      </c>
      <c r="Y6090" t="s">
        <v>1542</v>
      </c>
      <c r="Z6090">
        <v>1</v>
      </c>
      <c r="AA6090" s="34">
        <f t="shared" ca="1" si="95"/>
        <v>0.20715992138823514</v>
      </c>
      <c r="AB6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1" spans="1:29" x14ac:dyDescent="0.25">
      <c r="A6091" t="s">
        <v>135</v>
      </c>
      <c r="B6091">
        <v>6.6635184000000001</v>
      </c>
      <c r="C6091">
        <v>3.2662727</v>
      </c>
      <c r="D6091" t="s">
        <v>2</v>
      </c>
      <c r="E6091" t="s">
        <v>51</v>
      </c>
      <c r="F6091" t="s">
        <v>1775</v>
      </c>
      <c r="G6091" t="s">
        <v>51</v>
      </c>
      <c r="H6091" t="s">
        <v>51</v>
      </c>
      <c r="I6091" t="s">
        <v>1561</v>
      </c>
      <c r="J6091">
        <v>0</v>
      </c>
      <c r="K6091">
        <v>0</v>
      </c>
      <c r="L6091">
        <v>1</v>
      </c>
      <c r="M6091">
        <v>0</v>
      </c>
      <c r="N6091" t="s">
        <v>51</v>
      </c>
      <c r="O6091" t="s">
        <v>54</v>
      </c>
      <c r="P6091">
        <v>1</v>
      </c>
      <c r="Q6091">
        <v>0</v>
      </c>
      <c r="R6091">
        <v>0</v>
      </c>
      <c r="S6091">
        <v>0</v>
      </c>
      <c r="T6091" t="s">
        <v>51</v>
      </c>
      <c r="U6091" t="s">
        <v>1549</v>
      </c>
      <c r="V6091" t="s">
        <v>51</v>
      </c>
      <c r="W6091" t="s">
        <v>11</v>
      </c>
      <c r="X6091">
        <v>3</v>
      </c>
      <c r="Y6091" t="s">
        <v>3</v>
      </c>
      <c r="Z6091">
        <v>0</v>
      </c>
      <c r="AA6091" s="34">
        <f t="shared" ca="1" si="95"/>
        <v>9.9059477466293844E-2</v>
      </c>
      <c r="AB6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2" spans="1:29" x14ac:dyDescent="0.25">
      <c r="A6092" t="s">
        <v>779</v>
      </c>
      <c r="B6092">
        <v>6.6651949000000004</v>
      </c>
      <c r="C6092">
        <v>3.2595942999999998</v>
      </c>
      <c r="D6092" t="s">
        <v>2</v>
      </c>
      <c r="E6092" t="s">
        <v>51</v>
      </c>
      <c r="F6092" t="s">
        <v>1608</v>
      </c>
      <c r="G6092" t="s">
        <v>51</v>
      </c>
      <c r="H6092" t="s">
        <v>51</v>
      </c>
      <c r="I6092" t="s">
        <v>1561</v>
      </c>
      <c r="J6092">
        <v>0</v>
      </c>
      <c r="K6092">
        <v>0</v>
      </c>
      <c r="L6092">
        <v>1</v>
      </c>
      <c r="M6092">
        <v>0</v>
      </c>
      <c r="N6092" t="s">
        <v>51</v>
      </c>
      <c r="O6092" t="s">
        <v>54</v>
      </c>
      <c r="P6092">
        <v>1</v>
      </c>
      <c r="Q6092">
        <v>0</v>
      </c>
      <c r="R6092">
        <v>0</v>
      </c>
      <c r="S6092">
        <v>0</v>
      </c>
      <c r="T6092" t="s">
        <v>51</v>
      </c>
      <c r="U6092" t="s">
        <v>1578</v>
      </c>
      <c r="V6092" t="s">
        <v>51</v>
      </c>
      <c r="W6092" t="s">
        <v>12</v>
      </c>
      <c r="X6092">
        <v>3</v>
      </c>
      <c r="Y6092" t="s">
        <v>1544</v>
      </c>
      <c r="Z6092">
        <v>0</v>
      </c>
      <c r="AA6092" s="34">
        <f t="shared" ca="1" si="95"/>
        <v>0.86434985507870488</v>
      </c>
      <c r="AB6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3" spans="1:29" x14ac:dyDescent="0.25">
      <c r="A6093" t="s">
        <v>779</v>
      </c>
      <c r="B6093">
        <v>6.6651949000000004</v>
      </c>
      <c r="C6093">
        <v>3.2595942999999998</v>
      </c>
      <c r="D6093" t="s">
        <v>2</v>
      </c>
      <c r="E6093" t="s">
        <v>51</v>
      </c>
      <c r="F6093" t="s">
        <v>1608</v>
      </c>
      <c r="G6093" t="s">
        <v>51</v>
      </c>
      <c r="H6093" t="s">
        <v>51</v>
      </c>
      <c r="I6093" t="s">
        <v>1561</v>
      </c>
      <c r="J6093">
        <v>0</v>
      </c>
      <c r="K6093">
        <v>0</v>
      </c>
      <c r="L6093">
        <v>1</v>
      </c>
      <c r="M6093">
        <v>0</v>
      </c>
      <c r="N6093" t="s">
        <v>51</v>
      </c>
      <c r="O6093" t="s">
        <v>54</v>
      </c>
      <c r="P6093">
        <v>1</v>
      </c>
      <c r="Q6093">
        <v>0</v>
      </c>
      <c r="R6093">
        <v>0</v>
      </c>
      <c r="S6093">
        <v>0</v>
      </c>
      <c r="T6093" t="s">
        <v>51</v>
      </c>
      <c r="U6093" t="s">
        <v>1578</v>
      </c>
      <c r="V6093" t="s">
        <v>51</v>
      </c>
      <c r="W6093" t="s">
        <v>12</v>
      </c>
      <c r="X6093">
        <v>3</v>
      </c>
      <c r="Y6093" t="s">
        <v>1549</v>
      </c>
      <c r="Z6093">
        <v>1</v>
      </c>
      <c r="AA6093" s="34">
        <f t="shared" ca="1" si="95"/>
        <v>0.38789628581391677</v>
      </c>
      <c r="AB6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4" spans="1:29" x14ac:dyDescent="0.25">
      <c r="A6094" t="s">
        <v>779</v>
      </c>
      <c r="B6094">
        <v>6.6651949000000004</v>
      </c>
      <c r="C6094">
        <v>3.2595942999999998</v>
      </c>
      <c r="D6094" t="s">
        <v>2</v>
      </c>
      <c r="E6094" t="s">
        <v>51</v>
      </c>
      <c r="F6094" t="s">
        <v>1608</v>
      </c>
      <c r="G6094" t="s">
        <v>51</v>
      </c>
      <c r="H6094" t="s">
        <v>51</v>
      </c>
      <c r="I6094" t="s">
        <v>1561</v>
      </c>
      <c r="J6094">
        <v>0</v>
      </c>
      <c r="K6094">
        <v>0</v>
      </c>
      <c r="L6094">
        <v>1</v>
      </c>
      <c r="M6094">
        <v>0</v>
      </c>
      <c r="N6094" t="s">
        <v>51</v>
      </c>
      <c r="O6094" t="s">
        <v>54</v>
      </c>
      <c r="P6094">
        <v>1</v>
      </c>
      <c r="Q6094">
        <v>0</v>
      </c>
      <c r="R6094">
        <v>0</v>
      </c>
      <c r="S6094">
        <v>0</v>
      </c>
      <c r="T6094" t="s">
        <v>51</v>
      </c>
      <c r="U6094" t="s">
        <v>1578</v>
      </c>
      <c r="V6094" t="s">
        <v>51</v>
      </c>
      <c r="W6094" t="s">
        <v>12</v>
      </c>
      <c r="X6094">
        <v>3</v>
      </c>
      <c r="Y6094" t="s">
        <v>1543</v>
      </c>
      <c r="Z6094">
        <v>0</v>
      </c>
      <c r="AA6094" s="34">
        <f t="shared" ca="1" si="95"/>
        <v>0.27858465066060889</v>
      </c>
      <c r="AB6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5" spans="1:29" x14ac:dyDescent="0.25">
      <c r="A6095" t="s">
        <v>779</v>
      </c>
      <c r="B6095">
        <v>6.6651949000000004</v>
      </c>
      <c r="C6095">
        <v>3.2595942999999998</v>
      </c>
      <c r="D6095" t="s">
        <v>2</v>
      </c>
      <c r="E6095" t="s">
        <v>51</v>
      </c>
      <c r="F6095" t="s">
        <v>1608</v>
      </c>
      <c r="G6095" t="s">
        <v>51</v>
      </c>
      <c r="H6095" t="s">
        <v>51</v>
      </c>
      <c r="I6095" t="s">
        <v>1561</v>
      </c>
      <c r="J6095">
        <v>0</v>
      </c>
      <c r="K6095">
        <v>0</v>
      </c>
      <c r="L6095">
        <v>1</v>
      </c>
      <c r="M6095">
        <v>0</v>
      </c>
      <c r="N6095" t="s">
        <v>51</v>
      </c>
      <c r="O6095" t="s">
        <v>54</v>
      </c>
      <c r="P6095">
        <v>1</v>
      </c>
      <c r="Q6095">
        <v>0</v>
      </c>
      <c r="R6095">
        <v>0</v>
      </c>
      <c r="S6095">
        <v>0</v>
      </c>
      <c r="T6095" t="s">
        <v>51</v>
      </c>
      <c r="U6095" t="s">
        <v>1578</v>
      </c>
      <c r="V6095" t="s">
        <v>51</v>
      </c>
      <c r="W6095" t="s">
        <v>12</v>
      </c>
      <c r="X6095">
        <v>3</v>
      </c>
      <c r="Y6095" t="s">
        <v>1550</v>
      </c>
      <c r="Z6095">
        <v>0</v>
      </c>
      <c r="AA6095" s="34">
        <f t="shared" ca="1" si="95"/>
        <v>0.9865368022547778</v>
      </c>
      <c r="AB6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6" spans="1:29" x14ac:dyDescent="0.25">
      <c r="A6096" t="s">
        <v>779</v>
      </c>
      <c r="B6096">
        <v>6.6651949000000004</v>
      </c>
      <c r="C6096">
        <v>3.2595942999999998</v>
      </c>
      <c r="D6096" t="s">
        <v>2</v>
      </c>
      <c r="E6096" t="s">
        <v>51</v>
      </c>
      <c r="F6096" t="s">
        <v>1608</v>
      </c>
      <c r="G6096" t="s">
        <v>51</v>
      </c>
      <c r="H6096" t="s">
        <v>51</v>
      </c>
      <c r="I6096" t="s">
        <v>1561</v>
      </c>
      <c r="J6096">
        <v>0</v>
      </c>
      <c r="K6096">
        <v>0</v>
      </c>
      <c r="L6096">
        <v>1</v>
      </c>
      <c r="M6096">
        <v>0</v>
      </c>
      <c r="N6096" t="s">
        <v>51</v>
      </c>
      <c r="O6096" t="s">
        <v>54</v>
      </c>
      <c r="P6096">
        <v>1</v>
      </c>
      <c r="Q6096">
        <v>0</v>
      </c>
      <c r="R6096">
        <v>0</v>
      </c>
      <c r="S6096">
        <v>0</v>
      </c>
      <c r="T6096" t="s">
        <v>51</v>
      </c>
      <c r="U6096" t="s">
        <v>1578</v>
      </c>
      <c r="V6096" t="s">
        <v>51</v>
      </c>
      <c r="W6096" t="s">
        <v>12</v>
      </c>
      <c r="X6096">
        <v>3</v>
      </c>
      <c r="Y6096" t="s">
        <v>1541</v>
      </c>
      <c r="Z6096">
        <v>0</v>
      </c>
      <c r="AA6096" s="34">
        <f t="shared" ca="1" si="95"/>
        <v>2.2716594015670832E-2</v>
      </c>
      <c r="AB6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7" spans="1:29" x14ac:dyDescent="0.25">
      <c r="A6097" t="s">
        <v>779</v>
      </c>
      <c r="B6097">
        <v>6.6651949000000004</v>
      </c>
      <c r="C6097">
        <v>3.2595942999999998</v>
      </c>
      <c r="D6097" t="s">
        <v>2</v>
      </c>
      <c r="E6097" t="s">
        <v>51</v>
      </c>
      <c r="F6097" t="s">
        <v>1608</v>
      </c>
      <c r="G6097" t="s">
        <v>51</v>
      </c>
      <c r="H6097" t="s">
        <v>51</v>
      </c>
      <c r="I6097" t="s">
        <v>1561</v>
      </c>
      <c r="J6097">
        <v>0</v>
      </c>
      <c r="K6097">
        <v>0</v>
      </c>
      <c r="L6097">
        <v>1</v>
      </c>
      <c r="M6097">
        <v>0</v>
      </c>
      <c r="N6097" t="s">
        <v>51</v>
      </c>
      <c r="O6097" t="s">
        <v>54</v>
      </c>
      <c r="P6097">
        <v>1</v>
      </c>
      <c r="Q6097">
        <v>0</v>
      </c>
      <c r="R6097">
        <v>0</v>
      </c>
      <c r="S6097">
        <v>0</v>
      </c>
      <c r="T6097" t="s">
        <v>51</v>
      </c>
      <c r="U6097" t="s">
        <v>1578</v>
      </c>
      <c r="V6097" t="s">
        <v>51</v>
      </c>
      <c r="W6097" t="s">
        <v>12</v>
      </c>
      <c r="X6097">
        <v>3</v>
      </c>
      <c r="Y6097" t="s">
        <v>55</v>
      </c>
      <c r="Z6097">
        <v>1</v>
      </c>
      <c r="AA6097" s="34">
        <f t="shared" ca="1" si="95"/>
        <v>0.42298880525749882</v>
      </c>
      <c r="AB6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8" spans="1:29" x14ac:dyDescent="0.25">
      <c r="A6098" t="s">
        <v>779</v>
      </c>
      <c r="B6098">
        <v>6.6651949000000004</v>
      </c>
      <c r="C6098">
        <v>3.2595942999999998</v>
      </c>
      <c r="D6098" t="s">
        <v>2</v>
      </c>
      <c r="E6098" t="s">
        <v>51</v>
      </c>
      <c r="F6098" t="s">
        <v>1608</v>
      </c>
      <c r="G6098" t="s">
        <v>51</v>
      </c>
      <c r="H6098" t="s">
        <v>51</v>
      </c>
      <c r="I6098" t="s">
        <v>1561</v>
      </c>
      <c r="J6098">
        <v>0</v>
      </c>
      <c r="K6098">
        <v>0</v>
      </c>
      <c r="L6098">
        <v>1</v>
      </c>
      <c r="M6098">
        <v>0</v>
      </c>
      <c r="N6098" t="s">
        <v>51</v>
      </c>
      <c r="O6098" t="s">
        <v>54</v>
      </c>
      <c r="P6098">
        <v>1</v>
      </c>
      <c r="Q6098">
        <v>0</v>
      </c>
      <c r="R6098">
        <v>0</v>
      </c>
      <c r="S6098">
        <v>0</v>
      </c>
      <c r="T6098" t="s">
        <v>51</v>
      </c>
      <c r="U6098" t="s">
        <v>1578</v>
      </c>
      <c r="V6098" t="s">
        <v>51</v>
      </c>
      <c r="W6098" t="s">
        <v>12</v>
      </c>
      <c r="X6098">
        <v>3</v>
      </c>
      <c r="Y6098" t="s">
        <v>1552</v>
      </c>
      <c r="Z6098">
        <v>0</v>
      </c>
      <c r="AA6098" s="34">
        <f t="shared" ca="1" si="95"/>
        <v>0.54628736826780788</v>
      </c>
      <c r="AB6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099" spans="1:29" x14ac:dyDescent="0.25">
      <c r="A6099" t="s">
        <v>779</v>
      </c>
      <c r="B6099">
        <v>6.6651949000000004</v>
      </c>
      <c r="C6099">
        <v>3.2595942999999998</v>
      </c>
      <c r="D6099" t="s">
        <v>2</v>
      </c>
      <c r="E6099" t="s">
        <v>51</v>
      </c>
      <c r="F6099" t="s">
        <v>1608</v>
      </c>
      <c r="G6099" t="s">
        <v>51</v>
      </c>
      <c r="H6099" t="s">
        <v>51</v>
      </c>
      <c r="I6099" t="s">
        <v>1561</v>
      </c>
      <c r="J6099">
        <v>0</v>
      </c>
      <c r="K6099">
        <v>0</v>
      </c>
      <c r="L6099">
        <v>1</v>
      </c>
      <c r="M6099">
        <v>0</v>
      </c>
      <c r="N6099" t="s">
        <v>51</v>
      </c>
      <c r="O6099" t="s">
        <v>54</v>
      </c>
      <c r="P6099">
        <v>1</v>
      </c>
      <c r="Q6099">
        <v>0</v>
      </c>
      <c r="R6099">
        <v>0</v>
      </c>
      <c r="S6099">
        <v>0</v>
      </c>
      <c r="T6099" t="s">
        <v>51</v>
      </c>
      <c r="U6099" t="s">
        <v>1578</v>
      </c>
      <c r="V6099" t="s">
        <v>51</v>
      </c>
      <c r="W6099" t="s">
        <v>12</v>
      </c>
      <c r="X6099">
        <v>3</v>
      </c>
      <c r="Y6099" t="s">
        <v>1546</v>
      </c>
      <c r="Z6099">
        <v>0</v>
      </c>
      <c r="AA6099" s="34">
        <f t="shared" ca="1" si="95"/>
        <v>0.28886534539955644</v>
      </c>
      <c r="AB6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0" spans="1:29" x14ac:dyDescent="0.25">
      <c r="A6100" t="s">
        <v>779</v>
      </c>
      <c r="B6100">
        <v>6.6651949000000004</v>
      </c>
      <c r="C6100">
        <v>3.2595942999999998</v>
      </c>
      <c r="D6100" t="s">
        <v>2</v>
      </c>
      <c r="E6100" t="s">
        <v>51</v>
      </c>
      <c r="F6100" t="s">
        <v>1608</v>
      </c>
      <c r="G6100" t="s">
        <v>51</v>
      </c>
      <c r="H6100" t="s">
        <v>51</v>
      </c>
      <c r="I6100" t="s">
        <v>1561</v>
      </c>
      <c r="J6100">
        <v>0</v>
      </c>
      <c r="K6100">
        <v>0</v>
      </c>
      <c r="L6100">
        <v>1</v>
      </c>
      <c r="M6100">
        <v>0</v>
      </c>
      <c r="N6100" t="s">
        <v>51</v>
      </c>
      <c r="O6100" t="s">
        <v>54</v>
      </c>
      <c r="P6100">
        <v>1</v>
      </c>
      <c r="Q6100">
        <v>0</v>
      </c>
      <c r="R6100">
        <v>0</v>
      </c>
      <c r="S6100">
        <v>0</v>
      </c>
      <c r="T6100" t="s">
        <v>51</v>
      </c>
      <c r="U6100" t="s">
        <v>1578</v>
      </c>
      <c r="V6100" t="s">
        <v>51</v>
      </c>
      <c r="W6100" t="s">
        <v>12</v>
      </c>
      <c r="X6100">
        <v>3</v>
      </c>
      <c r="Y6100" t="s">
        <v>1551</v>
      </c>
      <c r="Z6100">
        <v>0</v>
      </c>
      <c r="AA6100" s="34">
        <f t="shared" ca="1" si="95"/>
        <v>0.1457141637220255</v>
      </c>
      <c r="AB6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1" spans="1:29" x14ac:dyDescent="0.25">
      <c r="A6101" t="s">
        <v>779</v>
      </c>
      <c r="B6101">
        <v>6.6651949000000004</v>
      </c>
      <c r="C6101">
        <v>3.2595942999999998</v>
      </c>
      <c r="D6101" t="s">
        <v>2</v>
      </c>
      <c r="E6101" t="s">
        <v>51</v>
      </c>
      <c r="F6101" t="s">
        <v>1608</v>
      </c>
      <c r="G6101" t="s">
        <v>51</v>
      </c>
      <c r="H6101" t="s">
        <v>51</v>
      </c>
      <c r="I6101" t="s">
        <v>1561</v>
      </c>
      <c r="J6101">
        <v>0</v>
      </c>
      <c r="K6101">
        <v>0</v>
      </c>
      <c r="L6101">
        <v>1</v>
      </c>
      <c r="M6101">
        <v>0</v>
      </c>
      <c r="N6101" t="s">
        <v>51</v>
      </c>
      <c r="O6101" t="s">
        <v>54</v>
      </c>
      <c r="P6101">
        <v>1</v>
      </c>
      <c r="Q6101">
        <v>0</v>
      </c>
      <c r="R6101">
        <v>0</v>
      </c>
      <c r="S6101">
        <v>0</v>
      </c>
      <c r="T6101" t="s">
        <v>51</v>
      </c>
      <c r="U6101" t="s">
        <v>1578</v>
      </c>
      <c r="V6101" t="s">
        <v>51</v>
      </c>
      <c r="W6101" t="s">
        <v>12</v>
      </c>
      <c r="X6101">
        <v>3</v>
      </c>
      <c r="Y6101" t="s">
        <v>1545</v>
      </c>
      <c r="Z6101">
        <v>0</v>
      </c>
      <c r="AA6101" s="34">
        <f t="shared" ca="1" si="95"/>
        <v>8.966370710219318E-2</v>
      </c>
      <c r="AB6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2" spans="1:29" x14ac:dyDescent="0.25">
      <c r="A6102" t="s">
        <v>779</v>
      </c>
      <c r="B6102">
        <v>6.6651949000000004</v>
      </c>
      <c r="C6102">
        <v>3.2595942999999998</v>
      </c>
      <c r="D6102" t="s">
        <v>2</v>
      </c>
      <c r="E6102" t="s">
        <v>51</v>
      </c>
      <c r="F6102" t="s">
        <v>1608</v>
      </c>
      <c r="G6102" t="s">
        <v>51</v>
      </c>
      <c r="H6102" t="s">
        <v>51</v>
      </c>
      <c r="I6102" t="s">
        <v>1561</v>
      </c>
      <c r="J6102">
        <v>0</v>
      </c>
      <c r="K6102">
        <v>0</v>
      </c>
      <c r="L6102">
        <v>1</v>
      </c>
      <c r="M6102">
        <v>0</v>
      </c>
      <c r="N6102" t="s">
        <v>51</v>
      </c>
      <c r="O6102" t="s">
        <v>54</v>
      </c>
      <c r="P6102">
        <v>1</v>
      </c>
      <c r="Q6102">
        <v>0</v>
      </c>
      <c r="R6102">
        <v>0</v>
      </c>
      <c r="S6102">
        <v>0</v>
      </c>
      <c r="T6102" t="s">
        <v>51</v>
      </c>
      <c r="U6102" t="s">
        <v>1578</v>
      </c>
      <c r="V6102" t="s">
        <v>51</v>
      </c>
      <c r="W6102" t="s">
        <v>12</v>
      </c>
      <c r="X6102">
        <v>3</v>
      </c>
      <c r="Y6102" t="s">
        <v>1547</v>
      </c>
      <c r="Z6102">
        <v>0</v>
      </c>
      <c r="AA6102" s="34">
        <f t="shared" ca="1" si="95"/>
        <v>0.43264722076152218</v>
      </c>
      <c r="AB6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3" spans="1:29" x14ac:dyDescent="0.25">
      <c r="A6103" t="s">
        <v>779</v>
      </c>
      <c r="B6103">
        <v>6.6651949000000004</v>
      </c>
      <c r="C6103">
        <v>3.2595942999999998</v>
      </c>
      <c r="D6103" t="s">
        <v>2</v>
      </c>
      <c r="E6103" t="s">
        <v>51</v>
      </c>
      <c r="F6103" t="s">
        <v>1608</v>
      </c>
      <c r="G6103" t="s">
        <v>51</v>
      </c>
      <c r="H6103" t="s">
        <v>51</v>
      </c>
      <c r="I6103" t="s">
        <v>1561</v>
      </c>
      <c r="J6103">
        <v>0</v>
      </c>
      <c r="K6103">
        <v>0</v>
      </c>
      <c r="L6103">
        <v>1</v>
      </c>
      <c r="M6103">
        <v>0</v>
      </c>
      <c r="N6103" t="s">
        <v>51</v>
      </c>
      <c r="O6103" t="s">
        <v>54</v>
      </c>
      <c r="P6103">
        <v>1</v>
      </c>
      <c r="Q6103">
        <v>0</v>
      </c>
      <c r="R6103">
        <v>0</v>
      </c>
      <c r="S6103">
        <v>0</v>
      </c>
      <c r="T6103" t="s">
        <v>51</v>
      </c>
      <c r="U6103" t="s">
        <v>1578</v>
      </c>
      <c r="V6103" t="s">
        <v>51</v>
      </c>
      <c r="W6103" t="s">
        <v>12</v>
      </c>
      <c r="X6103">
        <v>3</v>
      </c>
      <c r="Y6103" t="s">
        <v>1548</v>
      </c>
      <c r="Z6103">
        <v>0</v>
      </c>
      <c r="AA6103" s="34">
        <f t="shared" ca="1" si="95"/>
        <v>0.81747852051053937</v>
      </c>
      <c r="AB6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4" spans="1:29" x14ac:dyDescent="0.25">
      <c r="A6104" t="s">
        <v>779</v>
      </c>
      <c r="B6104">
        <v>6.6651949000000004</v>
      </c>
      <c r="C6104">
        <v>3.2595942999999998</v>
      </c>
      <c r="D6104" t="s">
        <v>2</v>
      </c>
      <c r="E6104" t="s">
        <v>51</v>
      </c>
      <c r="F6104" t="s">
        <v>1608</v>
      </c>
      <c r="G6104" t="s">
        <v>51</v>
      </c>
      <c r="H6104" t="s">
        <v>51</v>
      </c>
      <c r="I6104" t="s">
        <v>1561</v>
      </c>
      <c r="J6104">
        <v>0</v>
      </c>
      <c r="K6104">
        <v>0</v>
      </c>
      <c r="L6104">
        <v>1</v>
      </c>
      <c r="M6104">
        <v>0</v>
      </c>
      <c r="N6104" t="s">
        <v>51</v>
      </c>
      <c r="O6104" t="s">
        <v>54</v>
      </c>
      <c r="P6104">
        <v>1</v>
      </c>
      <c r="Q6104">
        <v>0</v>
      </c>
      <c r="R6104">
        <v>0</v>
      </c>
      <c r="S6104">
        <v>0</v>
      </c>
      <c r="T6104" t="s">
        <v>51</v>
      </c>
      <c r="U6104" t="s">
        <v>1578</v>
      </c>
      <c r="V6104" t="s">
        <v>51</v>
      </c>
      <c r="W6104" t="s">
        <v>12</v>
      </c>
      <c r="X6104">
        <v>3</v>
      </c>
      <c r="Y6104" t="s">
        <v>1553</v>
      </c>
      <c r="Z6104">
        <v>0</v>
      </c>
      <c r="AA6104" s="34">
        <f t="shared" ca="1" si="95"/>
        <v>0.8689545201072435</v>
      </c>
      <c r="AB6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5" spans="1:29" x14ac:dyDescent="0.25">
      <c r="A6105" t="s">
        <v>779</v>
      </c>
      <c r="B6105">
        <v>6.6651949000000004</v>
      </c>
      <c r="C6105">
        <v>3.2595942999999998</v>
      </c>
      <c r="D6105" t="s">
        <v>2</v>
      </c>
      <c r="E6105" t="s">
        <v>51</v>
      </c>
      <c r="F6105" t="s">
        <v>1608</v>
      </c>
      <c r="G6105" t="s">
        <v>51</v>
      </c>
      <c r="H6105" t="s">
        <v>51</v>
      </c>
      <c r="I6105" t="s">
        <v>1561</v>
      </c>
      <c r="J6105">
        <v>0</v>
      </c>
      <c r="K6105">
        <v>0</v>
      </c>
      <c r="L6105">
        <v>1</v>
      </c>
      <c r="M6105">
        <v>0</v>
      </c>
      <c r="N6105" t="s">
        <v>51</v>
      </c>
      <c r="O6105" t="s">
        <v>54</v>
      </c>
      <c r="P6105">
        <v>1</v>
      </c>
      <c r="Q6105">
        <v>0</v>
      </c>
      <c r="R6105">
        <v>0</v>
      </c>
      <c r="S6105">
        <v>0</v>
      </c>
      <c r="T6105" t="s">
        <v>51</v>
      </c>
      <c r="U6105" t="s">
        <v>1578</v>
      </c>
      <c r="V6105" t="s">
        <v>51</v>
      </c>
      <c r="W6105" t="s">
        <v>12</v>
      </c>
      <c r="X6105">
        <v>3</v>
      </c>
      <c r="Y6105" t="s">
        <v>1542</v>
      </c>
      <c r="Z6105">
        <v>1</v>
      </c>
      <c r="AA6105" s="34">
        <f t="shared" ca="1" si="95"/>
        <v>0.15483905113766039</v>
      </c>
      <c r="AB6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6" spans="1:29" x14ac:dyDescent="0.25">
      <c r="A6106" t="s">
        <v>779</v>
      </c>
      <c r="B6106">
        <v>6.6651949000000004</v>
      </c>
      <c r="C6106">
        <v>3.2595942999999998</v>
      </c>
      <c r="D6106" t="s">
        <v>2</v>
      </c>
      <c r="E6106" t="s">
        <v>51</v>
      </c>
      <c r="F6106" t="s">
        <v>1608</v>
      </c>
      <c r="G6106" t="s">
        <v>51</v>
      </c>
      <c r="H6106" t="s">
        <v>51</v>
      </c>
      <c r="I6106" t="s">
        <v>1561</v>
      </c>
      <c r="J6106">
        <v>0</v>
      </c>
      <c r="K6106">
        <v>0</v>
      </c>
      <c r="L6106">
        <v>1</v>
      </c>
      <c r="M6106">
        <v>0</v>
      </c>
      <c r="N6106" t="s">
        <v>51</v>
      </c>
      <c r="O6106" t="s">
        <v>54</v>
      </c>
      <c r="P6106">
        <v>1</v>
      </c>
      <c r="Q6106">
        <v>0</v>
      </c>
      <c r="R6106">
        <v>0</v>
      </c>
      <c r="S6106">
        <v>0</v>
      </c>
      <c r="T6106" t="s">
        <v>51</v>
      </c>
      <c r="U6106" t="s">
        <v>1578</v>
      </c>
      <c r="V6106" t="s">
        <v>51</v>
      </c>
      <c r="W6106" t="s">
        <v>12</v>
      </c>
      <c r="X6106">
        <v>3</v>
      </c>
      <c r="Y6106" t="s">
        <v>3</v>
      </c>
      <c r="Z6106">
        <v>0</v>
      </c>
      <c r="AA6106" s="34">
        <f t="shared" ca="1" si="95"/>
        <v>0.74147201828623266</v>
      </c>
      <c r="AB6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7" spans="1:29" x14ac:dyDescent="0.25">
      <c r="A6107" t="s">
        <v>819</v>
      </c>
      <c r="B6107">
        <v>6.6012187999999998</v>
      </c>
      <c r="C6107">
        <v>3.2743285000000002</v>
      </c>
      <c r="D6107" t="s">
        <v>2</v>
      </c>
      <c r="E6107" t="s">
        <v>51</v>
      </c>
      <c r="F6107" t="s">
        <v>1776</v>
      </c>
      <c r="G6107" t="s">
        <v>51</v>
      </c>
      <c r="H6107" t="s">
        <v>51</v>
      </c>
      <c r="I6107" t="s">
        <v>1561</v>
      </c>
      <c r="J6107">
        <v>0</v>
      </c>
      <c r="K6107">
        <v>0</v>
      </c>
      <c r="L6107">
        <v>1</v>
      </c>
      <c r="M6107">
        <v>0</v>
      </c>
      <c r="N6107" t="s">
        <v>51</v>
      </c>
      <c r="O6107" t="s">
        <v>54</v>
      </c>
      <c r="P6107">
        <v>1</v>
      </c>
      <c r="Q6107">
        <v>0</v>
      </c>
      <c r="R6107">
        <v>0</v>
      </c>
      <c r="S6107">
        <v>0</v>
      </c>
      <c r="T6107" t="s">
        <v>51</v>
      </c>
      <c r="U6107" t="s">
        <v>1578</v>
      </c>
      <c r="V6107" t="s">
        <v>51</v>
      </c>
      <c r="W6107" t="s">
        <v>10</v>
      </c>
      <c r="X6107">
        <v>3</v>
      </c>
      <c r="Y6107" t="s">
        <v>1544</v>
      </c>
      <c r="Z6107">
        <v>0</v>
      </c>
      <c r="AA6107" s="34">
        <f t="shared" ca="1" si="95"/>
        <v>0.87070425613439384</v>
      </c>
      <c r="AB6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8" spans="1:29" x14ac:dyDescent="0.25">
      <c r="A6108" t="s">
        <v>819</v>
      </c>
      <c r="B6108">
        <v>6.6012187999999998</v>
      </c>
      <c r="C6108">
        <v>3.2743285000000002</v>
      </c>
      <c r="D6108" t="s">
        <v>2</v>
      </c>
      <c r="E6108" t="s">
        <v>51</v>
      </c>
      <c r="F6108" t="s">
        <v>1776</v>
      </c>
      <c r="G6108" t="s">
        <v>51</v>
      </c>
      <c r="H6108" t="s">
        <v>51</v>
      </c>
      <c r="I6108" t="s">
        <v>1561</v>
      </c>
      <c r="J6108">
        <v>0</v>
      </c>
      <c r="K6108">
        <v>0</v>
      </c>
      <c r="L6108">
        <v>1</v>
      </c>
      <c r="M6108">
        <v>0</v>
      </c>
      <c r="N6108" t="s">
        <v>51</v>
      </c>
      <c r="O6108" t="s">
        <v>54</v>
      </c>
      <c r="P6108">
        <v>1</v>
      </c>
      <c r="Q6108">
        <v>0</v>
      </c>
      <c r="R6108">
        <v>0</v>
      </c>
      <c r="S6108">
        <v>0</v>
      </c>
      <c r="T6108" t="s">
        <v>51</v>
      </c>
      <c r="U6108" t="s">
        <v>1578</v>
      </c>
      <c r="V6108" t="s">
        <v>51</v>
      </c>
      <c r="W6108" t="s">
        <v>10</v>
      </c>
      <c r="X6108">
        <v>3</v>
      </c>
      <c r="Y6108" t="s">
        <v>1549</v>
      </c>
      <c r="Z6108">
        <v>1</v>
      </c>
      <c r="AA6108" s="34">
        <f t="shared" ca="1" si="95"/>
        <v>0.10992036522004067</v>
      </c>
      <c r="AB6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09" spans="1:29" x14ac:dyDescent="0.25">
      <c r="A6109" t="s">
        <v>819</v>
      </c>
      <c r="B6109">
        <v>6.6012187999999998</v>
      </c>
      <c r="C6109">
        <v>3.2743285000000002</v>
      </c>
      <c r="D6109" t="s">
        <v>2</v>
      </c>
      <c r="E6109" t="s">
        <v>51</v>
      </c>
      <c r="F6109" t="s">
        <v>1776</v>
      </c>
      <c r="G6109" t="s">
        <v>51</v>
      </c>
      <c r="H6109" t="s">
        <v>51</v>
      </c>
      <c r="I6109" t="s">
        <v>1561</v>
      </c>
      <c r="J6109">
        <v>0</v>
      </c>
      <c r="K6109">
        <v>0</v>
      </c>
      <c r="L6109">
        <v>1</v>
      </c>
      <c r="M6109">
        <v>0</v>
      </c>
      <c r="N6109" t="s">
        <v>51</v>
      </c>
      <c r="O6109" t="s">
        <v>54</v>
      </c>
      <c r="P6109">
        <v>1</v>
      </c>
      <c r="Q6109">
        <v>0</v>
      </c>
      <c r="R6109">
        <v>0</v>
      </c>
      <c r="S6109">
        <v>0</v>
      </c>
      <c r="T6109" t="s">
        <v>51</v>
      </c>
      <c r="U6109" t="s">
        <v>1578</v>
      </c>
      <c r="V6109" t="s">
        <v>51</v>
      </c>
      <c r="W6109" t="s">
        <v>10</v>
      </c>
      <c r="X6109">
        <v>3</v>
      </c>
      <c r="Y6109" t="s">
        <v>1543</v>
      </c>
      <c r="Z6109">
        <v>0</v>
      </c>
      <c r="AA6109" s="34">
        <f t="shared" ca="1" si="95"/>
        <v>0.5082810435627062</v>
      </c>
      <c r="AB6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0" spans="1:29" x14ac:dyDescent="0.25">
      <c r="A6110" t="s">
        <v>819</v>
      </c>
      <c r="B6110">
        <v>6.6012187999999998</v>
      </c>
      <c r="C6110">
        <v>3.2743285000000002</v>
      </c>
      <c r="D6110" t="s">
        <v>2</v>
      </c>
      <c r="E6110" t="s">
        <v>51</v>
      </c>
      <c r="F6110" t="s">
        <v>1776</v>
      </c>
      <c r="G6110" t="s">
        <v>51</v>
      </c>
      <c r="H6110" t="s">
        <v>51</v>
      </c>
      <c r="I6110" t="s">
        <v>1561</v>
      </c>
      <c r="J6110">
        <v>0</v>
      </c>
      <c r="K6110">
        <v>0</v>
      </c>
      <c r="L6110">
        <v>1</v>
      </c>
      <c r="M6110">
        <v>0</v>
      </c>
      <c r="N6110" t="s">
        <v>51</v>
      </c>
      <c r="O6110" t="s">
        <v>54</v>
      </c>
      <c r="P6110">
        <v>1</v>
      </c>
      <c r="Q6110">
        <v>0</v>
      </c>
      <c r="R6110">
        <v>0</v>
      </c>
      <c r="S6110">
        <v>0</v>
      </c>
      <c r="T6110" t="s">
        <v>51</v>
      </c>
      <c r="U6110" t="s">
        <v>1578</v>
      </c>
      <c r="V6110" t="s">
        <v>51</v>
      </c>
      <c r="W6110" t="s">
        <v>10</v>
      </c>
      <c r="X6110">
        <v>3</v>
      </c>
      <c r="Y6110" t="s">
        <v>1550</v>
      </c>
      <c r="Z6110">
        <v>0</v>
      </c>
      <c r="AA6110" s="34">
        <f t="shared" ca="1" si="95"/>
        <v>0.79796232259054989</v>
      </c>
      <c r="AB6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1" spans="1:29" x14ac:dyDescent="0.25">
      <c r="A6111" t="s">
        <v>819</v>
      </c>
      <c r="B6111">
        <v>6.6012187999999998</v>
      </c>
      <c r="C6111">
        <v>3.2743285000000002</v>
      </c>
      <c r="D6111" t="s">
        <v>2</v>
      </c>
      <c r="E6111" t="s">
        <v>51</v>
      </c>
      <c r="F6111" t="s">
        <v>1776</v>
      </c>
      <c r="G6111" t="s">
        <v>51</v>
      </c>
      <c r="H6111" t="s">
        <v>51</v>
      </c>
      <c r="I6111" t="s">
        <v>1561</v>
      </c>
      <c r="J6111">
        <v>0</v>
      </c>
      <c r="K6111">
        <v>0</v>
      </c>
      <c r="L6111">
        <v>1</v>
      </c>
      <c r="M6111">
        <v>0</v>
      </c>
      <c r="N6111" t="s">
        <v>51</v>
      </c>
      <c r="O6111" t="s">
        <v>54</v>
      </c>
      <c r="P6111">
        <v>1</v>
      </c>
      <c r="Q6111">
        <v>0</v>
      </c>
      <c r="R6111">
        <v>0</v>
      </c>
      <c r="S6111">
        <v>0</v>
      </c>
      <c r="T6111" t="s">
        <v>51</v>
      </c>
      <c r="U6111" t="s">
        <v>1578</v>
      </c>
      <c r="V6111" t="s">
        <v>51</v>
      </c>
      <c r="W6111" t="s">
        <v>10</v>
      </c>
      <c r="X6111">
        <v>3</v>
      </c>
      <c r="Y6111" t="s">
        <v>1541</v>
      </c>
      <c r="Z6111">
        <v>1</v>
      </c>
      <c r="AA6111" s="34">
        <f t="shared" ca="1" si="95"/>
        <v>0.1930107837583821</v>
      </c>
      <c r="AB6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2" spans="1:29" x14ac:dyDescent="0.25">
      <c r="A6112" t="s">
        <v>819</v>
      </c>
      <c r="B6112">
        <v>6.6012187999999998</v>
      </c>
      <c r="C6112">
        <v>3.2743285000000002</v>
      </c>
      <c r="D6112" t="s">
        <v>2</v>
      </c>
      <c r="E6112" t="s">
        <v>51</v>
      </c>
      <c r="F6112" t="s">
        <v>1776</v>
      </c>
      <c r="G6112" t="s">
        <v>51</v>
      </c>
      <c r="H6112" t="s">
        <v>51</v>
      </c>
      <c r="I6112" t="s">
        <v>1561</v>
      </c>
      <c r="J6112">
        <v>0</v>
      </c>
      <c r="K6112">
        <v>0</v>
      </c>
      <c r="L6112">
        <v>1</v>
      </c>
      <c r="M6112">
        <v>0</v>
      </c>
      <c r="N6112" t="s">
        <v>51</v>
      </c>
      <c r="O6112" t="s">
        <v>54</v>
      </c>
      <c r="P6112">
        <v>1</v>
      </c>
      <c r="Q6112">
        <v>0</v>
      </c>
      <c r="R6112">
        <v>0</v>
      </c>
      <c r="S6112">
        <v>0</v>
      </c>
      <c r="T6112" t="s">
        <v>51</v>
      </c>
      <c r="U6112" t="s">
        <v>1578</v>
      </c>
      <c r="V6112" t="s">
        <v>51</v>
      </c>
      <c r="W6112" t="s">
        <v>10</v>
      </c>
      <c r="X6112">
        <v>3</v>
      </c>
      <c r="Y6112" t="s">
        <v>55</v>
      </c>
      <c r="Z6112">
        <v>0</v>
      </c>
      <c r="AA6112" s="34">
        <f t="shared" ca="1" si="95"/>
        <v>0.59626316893235298</v>
      </c>
      <c r="AB6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3" spans="1:29" x14ac:dyDescent="0.25">
      <c r="A6113" t="s">
        <v>819</v>
      </c>
      <c r="B6113">
        <v>6.6012187999999998</v>
      </c>
      <c r="C6113">
        <v>3.2743285000000002</v>
      </c>
      <c r="D6113" t="s">
        <v>2</v>
      </c>
      <c r="E6113" t="s">
        <v>51</v>
      </c>
      <c r="F6113" t="s">
        <v>1776</v>
      </c>
      <c r="G6113" t="s">
        <v>51</v>
      </c>
      <c r="H6113" t="s">
        <v>51</v>
      </c>
      <c r="I6113" t="s">
        <v>1561</v>
      </c>
      <c r="J6113">
        <v>0</v>
      </c>
      <c r="K6113">
        <v>0</v>
      </c>
      <c r="L6113">
        <v>1</v>
      </c>
      <c r="M6113">
        <v>0</v>
      </c>
      <c r="N6113" t="s">
        <v>51</v>
      </c>
      <c r="O6113" t="s">
        <v>54</v>
      </c>
      <c r="P6113">
        <v>1</v>
      </c>
      <c r="Q6113">
        <v>0</v>
      </c>
      <c r="R6113">
        <v>0</v>
      </c>
      <c r="S6113">
        <v>0</v>
      </c>
      <c r="T6113" t="s">
        <v>51</v>
      </c>
      <c r="U6113" t="s">
        <v>1578</v>
      </c>
      <c r="V6113" t="s">
        <v>51</v>
      </c>
      <c r="W6113" t="s">
        <v>10</v>
      </c>
      <c r="X6113">
        <v>3</v>
      </c>
      <c r="Y6113" t="s">
        <v>1552</v>
      </c>
      <c r="Z6113">
        <v>0</v>
      </c>
      <c r="AA6113" s="34">
        <f t="shared" ca="1" si="95"/>
        <v>0.8551696848331457</v>
      </c>
      <c r="AB6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4" spans="1:29" x14ac:dyDescent="0.25">
      <c r="A6114" t="s">
        <v>819</v>
      </c>
      <c r="B6114">
        <v>6.6012187999999998</v>
      </c>
      <c r="C6114">
        <v>3.2743285000000002</v>
      </c>
      <c r="D6114" t="s">
        <v>2</v>
      </c>
      <c r="E6114" t="s">
        <v>51</v>
      </c>
      <c r="F6114" t="s">
        <v>1776</v>
      </c>
      <c r="G6114" t="s">
        <v>51</v>
      </c>
      <c r="H6114" t="s">
        <v>51</v>
      </c>
      <c r="I6114" t="s">
        <v>1561</v>
      </c>
      <c r="J6114">
        <v>0</v>
      </c>
      <c r="K6114">
        <v>0</v>
      </c>
      <c r="L6114">
        <v>1</v>
      </c>
      <c r="M6114">
        <v>0</v>
      </c>
      <c r="N6114" t="s">
        <v>51</v>
      </c>
      <c r="O6114" t="s">
        <v>54</v>
      </c>
      <c r="P6114">
        <v>1</v>
      </c>
      <c r="Q6114">
        <v>0</v>
      </c>
      <c r="R6114">
        <v>0</v>
      </c>
      <c r="S6114">
        <v>0</v>
      </c>
      <c r="T6114" t="s">
        <v>51</v>
      </c>
      <c r="U6114" t="s">
        <v>1578</v>
      </c>
      <c r="V6114" t="s">
        <v>51</v>
      </c>
      <c r="W6114" t="s">
        <v>10</v>
      </c>
      <c r="X6114">
        <v>3</v>
      </c>
      <c r="Y6114" t="s">
        <v>1546</v>
      </c>
      <c r="Z6114">
        <v>0</v>
      </c>
      <c r="AA6114" s="34">
        <f t="shared" ca="1" si="95"/>
        <v>0.84759772018357316</v>
      </c>
      <c r="AB6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5" spans="1:29" x14ac:dyDescent="0.25">
      <c r="A6115" t="s">
        <v>819</v>
      </c>
      <c r="B6115">
        <v>6.6012187999999998</v>
      </c>
      <c r="C6115">
        <v>3.2743285000000002</v>
      </c>
      <c r="D6115" t="s">
        <v>2</v>
      </c>
      <c r="E6115" t="s">
        <v>51</v>
      </c>
      <c r="F6115" t="s">
        <v>1776</v>
      </c>
      <c r="G6115" t="s">
        <v>51</v>
      </c>
      <c r="H6115" t="s">
        <v>51</v>
      </c>
      <c r="I6115" t="s">
        <v>1561</v>
      </c>
      <c r="J6115">
        <v>0</v>
      </c>
      <c r="K6115">
        <v>0</v>
      </c>
      <c r="L6115">
        <v>1</v>
      </c>
      <c r="M6115">
        <v>0</v>
      </c>
      <c r="N6115" t="s">
        <v>51</v>
      </c>
      <c r="O6115" t="s">
        <v>54</v>
      </c>
      <c r="P6115">
        <v>1</v>
      </c>
      <c r="Q6115">
        <v>0</v>
      </c>
      <c r="R6115">
        <v>0</v>
      </c>
      <c r="S6115">
        <v>0</v>
      </c>
      <c r="T6115" t="s">
        <v>51</v>
      </c>
      <c r="U6115" t="s">
        <v>1578</v>
      </c>
      <c r="V6115" t="s">
        <v>51</v>
      </c>
      <c r="W6115" t="s">
        <v>10</v>
      </c>
      <c r="X6115">
        <v>3</v>
      </c>
      <c r="Y6115" t="s">
        <v>1551</v>
      </c>
      <c r="Z6115">
        <v>0</v>
      </c>
      <c r="AA6115" s="34">
        <f t="shared" ca="1" si="95"/>
        <v>9.0794361007311974E-2</v>
      </c>
      <c r="AB6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6" spans="1:29" x14ac:dyDescent="0.25">
      <c r="A6116" t="s">
        <v>819</v>
      </c>
      <c r="B6116">
        <v>6.6012187999999998</v>
      </c>
      <c r="C6116">
        <v>3.2743285000000002</v>
      </c>
      <c r="D6116" t="s">
        <v>2</v>
      </c>
      <c r="E6116" t="s">
        <v>51</v>
      </c>
      <c r="F6116" t="s">
        <v>1776</v>
      </c>
      <c r="G6116" t="s">
        <v>51</v>
      </c>
      <c r="H6116" t="s">
        <v>51</v>
      </c>
      <c r="I6116" t="s">
        <v>1561</v>
      </c>
      <c r="J6116">
        <v>0</v>
      </c>
      <c r="K6116">
        <v>0</v>
      </c>
      <c r="L6116">
        <v>1</v>
      </c>
      <c r="M6116">
        <v>0</v>
      </c>
      <c r="N6116" t="s">
        <v>51</v>
      </c>
      <c r="O6116" t="s">
        <v>54</v>
      </c>
      <c r="P6116">
        <v>1</v>
      </c>
      <c r="Q6116">
        <v>0</v>
      </c>
      <c r="R6116">
        <v>0</v>
      </c>
      <c r="S6116">
        <v>0</v>
      </c>
      <c r="T6116" t="s">
        <v>51</v>
      </c>
      <c r="U6116" t="s">
        <v>1578</v>
      </c>
      <c r="V6116" t="s">
        <v>51</v>
      </c>
      <c r="W6116" t="s">
        <v>10</v>
      </c>
      <c r="X6116">
        <v>3</v>
      </c>
      <c r="Y6116" t="s">
        <v>1545</v>
      </c>
      <c r="Z6116">
        <v>0</v>
      </c>
      <c r="AA6116" s="34">
        <f t="shared" ca="1" si="95"/>
        <v>0.36174689481979272</v>
      </c>
      <c r="AB6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7" spans="1:29" x14ac:dyDescent="0.25">
      <c r="A6117" t="s">
        <v>819</v>
      </c>
      <c r="B6117">
        <v>6.6012187999999998</v>
      </c>
      <c r="C6117">
        <v>3.2743285000000002</v>
      </c>
      <c r="D6117" t="s">
        <v>2</v>
      </c>
      <c r="E6117" t="s">
        <v>51</v>
      </c>
      <c r="F6117" t="s">
        <v>1776</v>
      </c>
      <c r="G6117" t="s">
        <v>51</v>
      </c>
      <c r="H6117" t="s">
        <v>51</v>
      </c>
      <c r="I6117" t="s">
        <v>1561</v>
      </c>
      <c r="J6117">
        <v>0</v>
      </c>
      <c r="K6117">
        <v>0</v>
      </c>
      <c r="L6117">
        <v>1</v>
      </c>
      <c r="M6117">
        <v>0</v>
      </c>
      <c r="N6117" t="s">
        <v>51</v>
      </c>
      <c r="O6117" t="s">
        <v>54</v>
      </c>
      <c r="P6117">
        <v>1</v>
      </c>
      <c r="Q6117">
        <v>0</v>
      </c>
      <c r="R6117">
        <v>0</v>
      </c>
      <c r="S6117">
        <v>0</v>
      </c>
      <c r="T6117" t="s">
        <v>51</v>
      </c>
      <c r="U6117" t="s">
        <v>1578</v>
      </c>
      <c r="V6117" t="s">
        <v>51</v>
      </c>
      <c r="W6117" t="s">
        <v>10</v>
      </c>
      <c r="X6117">
        <v>3</v>
      </c>
      <c r="Y6117" t="s">
        <v>1547</v>
      </c>
      <c r="Z6117">
        <v>0</v>
      </c>
      <c r="AA6117" s="34">
        <f t="shared" ca="1" si="95"/>
        <v>0.46424237470947083</v>
      </c>
      <c r="AB6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8" spans="1:29" x14ac:dyDescent="0.25">
      <c r="A6118" t="s">
        <v>819</v>
      </c>
      <c r="B6118">
        <v>6.6012187999999998</v>
      </c>
      <c r="C6118">
        <v>3.2743285000000002</v>
      </c>
      <c r="D6118" t="s">
        <v>2</v>
      </c>
      <c r="E6118" t="s">
        <v>51</v>
      </c>
      <c r="F6118" t="s">
        <v>1776</v>
      </c>
      <c r="G6118" t="s">
        <v>51</v>
      </c>
      <c r="H6118" t="s">
        <v>51</v>
      </c>
      <c r="I6118" t="s">
        <v>1561</v>
      </c>
      <c r="J6118">
        <v>0</v>
      </c>
      <c r="K6118">
        <v>0</v>
      </c>
      <c r="L6118">
        <v>1</v>
      </c>
      <c r="M6118">
        <v>0</v>
      </c>
      <c r="N6118" t="s">
        <v>51</v>
      </c>
      <c r="O6118" t="s">
        <v>54</v>
      </c>
      <c r="P6118">
        <v>1</v>
      </c>
      <c r="Q6118">
        <v>0</v>
      </c>
      <c r="R6118">
        <v>0</v>
      </c>
      <c r="S6118">
        <v>0</v>
      </c>
      <c r="T6118" t="s">
        <v>51</v>
      </c>
      <c r="U6118" t="s">
        <v>1578</v>
      </c>
      <c r="V6118" t="s">
        <v>51</v>
      </c>
      <c r="W6118" t="s">
        <v>10</v>
      </c>
      <c r="X6118">
        <v>3</v>
      </c>
      <c r="Y6118" t="s">
        <v>1548</v>
      </c>
      <c r="Z6118">
        <v>0</v>
      </c>
      <c r="AA6118" s="34">
        <f t="shared" ca="1" si="95"/>
        <v>2.4486555873955984E-2</v>
      </c>
      <c r="AB6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19" spans="1:29" x14ac:dyDescent="0.25">
      <c r="A6119" t="s">
        <v>819</v>
      </c>
      <c r="B6119">
        <v>6.6012187999999998</v>
      </c>
      <c r="C6119">
        <v>3.2743285000000002</v>
      </c>
      <c r="D6119" t="s">
        <v>2</v>
      </c>
      <c r="E6119" t="s">
        <v>51</v>
      </c>
      <c r="F6119" t="s">
        <v>1776</v>
      </c>
      <c r="G6119" t="s">
        <v>51</v>
      </c>
      <c r="H6119" t="s">
        <v>51</v>
      </c>
      <c r="I6119" t="s">
        <v>1561</v>
      </c>
      <c r="J6119">
        <v>0</v>
      </c>
      <c r="K6119">
        <v>0</v>
      </c>
      <c r="L6119">
        <v>1</v>
      </c>
      <c r="M6119">
        <v>0</v>
      </c>
      <c r="N6119" t="s">
        <v>51</v>
      </c>
      <c r="O6119" t="s">
        <v>54</v>
      </c>
      <c r="P6119">
        <v>1</v>
      </c>
      <c r="Q6119">
        <v>0</v>
      </c>
      <c r="R6119">
        <v>0</v>
      </c>
      <c r="S6119">
        <v>0</v>
      </c>
      <c r="T6119" t="s">
        <v>51</v>
      </c>
      <c r="U6119" t="s">
        <v>1578</v>
      </c>
      <c r="V6119" t="s">
        <v>51</v>
      </c>
      <c r="W6119" t="s">
        <v>10</v>
      </c>
      <c r="X6119">
        <v>3</v>
      </c>
      <c r="Y6119" t="s">
        <v>1553</v>
      </c>
      <c r="Z6119">
        <v>0</v>
      </c>
      <c r="AA6119" s="34">
        <f t="shared" ca="1" si="95"/>
        <v>0.56663536028295658</v>
      </c>
      <c r="AB6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0" spans="1:29" x14ac:dyDescent="0.25">
      <c r="A6120" t="s">
        <v>819</v>
      </c>
      <c r="B6120">
        <v>6.6012187999999998</v>
      </c>
      <c r="C6120">
        <v>3.2743285000000002</v>
      </c>
      <c r="D6120" t="s">
        <v>2</v>
      </c>
      <c r="E6120" t="s">
        <v>51</v>
      </c>
      <c r="F6120" t="s">
        <v>1776</v>
      </c>
      <c r="G6120" t="s">
        <v>51</v>
      </c>
      <c r="H6120" t="s">
        <v>51</v>
      </c>
      <c r="I6120" t="s">
        <v>1561</v>
      </c>
      <c r="J6120">
        <v>0</v>
      </c>
      <c r="K6120">
        <v>0</v>
      </c>
      <c r="L6120">
        <v>1</v>
      </c>
      <c r="M6120">
        <v>0</v>
      </c>
      <c r="N6120" t="s">
        <v>51</v>
      </c>
      <c r="O6120" t="s">
        <v>54</v>
      </c>
      <c r="P6120">
        <v>1</v>
      </c>
      <c r="Q6120">
        <v>0</v>
      </c>
      <c r="R6120">
        <v>0</v>
      </c>
      <c r="S6120">
        <v>0</v>
      </c>
      <c r="T6120" t="s">
        <v>51</v>
      </c>
      <c r="U6120" t="s">
        <v>1578</v>
      </c>
      <c r="V6120" t="s">
        <v>51</v>
      </c>
      <c r="W6120" t="s">
        <v>10</v>
      </c>
      <c r="X6120">
        <v>3</v>
      </c>
      <c r="Y6120" t="s">
        <v>1542</v>
      </c>
      <c r="Z6120">
        <v>1</v>
      </c>
      <c r="AA6120" s="34">
        <f t="shared" ca="1" si="95"/>
        <v>0.31092522046361581</v>
      </c>
      <c r="AB6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1" spans="1:29" x14ac:dyDescent="0.25">
      <c r="A6121" t="s">
        <v>819</v>
      </c>
      <c r="B6121">
        <v>6.6012187999999998</v>
      </c>
      <c r="C6121">
        <v>3.2743285000000002</v>
      </c>
      <c r="D6121" t="s">
        <v>2</v>
      </c>
      <c r="E6121" t="s">
        <v>51</v>
      </c>
      <c r="F6121" t="s">
        <v>1776</v>
      </c>
      <c r="G6121" t="s">
        <v>51</v>
      </c>
      <c r="H6121" t="s">
        <v>51</v>
      </c>
      <c r="I6121" t="s">
        <v>1561</v>
      </c>
      <c r="J6121">
        <v>0</v>
      </c>
      <c r="K6121">
        <v>0</v>
      </c>
      <c r="L6121">
        <v>1</v>
      </c>
      <c r="M6121">
        <v>0</v>
      </c>
      <c r="N6121" t="s">
        <v>51</v>
      </c>
      <c r="O6121" t="s">
        <v>54</v>
      </c>
      <c r="P6121">
        <v>1</v>
      </c>
      <c r="Q6121">
        <v>0</v>
      </c>
      <c r="R6121">
        <v>0</v>
      </c>
      <c r="S6121">
        <v>0</v>
      </c>
      <c r="T6121" t="s">
        <v>51</v>
      </c>
      <c r="U6121" t="s">
        <v>1578</v>
      </c>
      <c r="V6121" t="s">
        <v>51</v>
      </c>
      <c r="W6121" t="s">
        <v>10</v>
      </c>
      <c r="X6121">
        <v>3</v>
      </c>
      <c r="Y6121" t="s">
        <v>3</v>
      </c>
      <c r="Z6121">
        <v>0</v>
      </c>
      <c r="AA6121" s="34">
        <f t="shared" ca="1" si="95"/>
        <v>0.67378096953652777</v>
      </c>
      <c r="AB6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2" spans="1:29" x14ac:dyDescent="0.25">
      <c r="A6122" t="s">
        <v>1086</v>
      </c>
      <c r="B6122">
        <v>6.6570117</v>
      </c>
      <c r="C6122">
        <v>3.2546050000000002</v>
      </c>
      <c r="D6122" t="s">
        <v>2</v>
      </c>
      <c r="E6122" t="s">
        <v>51</v>
      </c>
      <c r="F6122" t="s">
        <v>1610</v>
      </c>
      <c r="G6122" t="s">
        <v>51</v>
      </c>
      <c r="H6122" t="s">
        <v>51</v>
      </c>
      <c r="I6122" t="s">
        <v>1561</v>
      </c>
      <c r="J6122">
        <v>0</v>
      </c>
      <c r="K6122">
        <v>0</v>
      </c>
      <c r="L6122">
        <v>1</v>
      </c>
      <c r="M6122">
        <v>0</v>
      </c>
      <c r="N6122" t="s">
        <v>51</v>
      </c>
      <c r="O6122" t="s">
        <v>54</v>
      </c>
      <c r="P6122">
        <v>1</v>
      </c>
      <c r="Q6122">
        <v>0</v>
      </c>
      <c r="R6122">
        <v>0</v>
      </c>
      <c r="S6122">
        <v>0</v>
      </c>
      <c r="T6122" t="s">
        <v>51</v>
      </c>
      <c r="U6122" t="s">
        <v>1578</v>
      </c>
      <c r="V6122" t="s">
        <v>51</v>
      </c>
      <c r="W6122" t="s">
        <v>12</v>
      </c>
      <c r="X6122">
        <v>3</v>
      </c>
      <c r="Y6122" t="s">
        <v>1544</v>
      </c>
      <c r="Z6122">
        <v>0</v>
      </c>
      <c r="AA6122" s="34">
        <f t="shared" ca="1" si="95"/>
        <v>0.82174104477966614</v>
      </c>
      <c r="AB6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3" spans="1:29" x14ac:dyDescent="0.25">
      <c r="A6123" t="s">
        <v>1086</v>
      </c>
      <c r="B6123">
        <v>6.6570117</v>
      </c>
      <c r="C6123">
        <v>3.2546050000000002</v>
      </c>
      <c r="D6123" t="s">
        <v>2</v>
      </c>
      <c r="E6123" t="s">
        <v>51</v>
      </c>
      <c r="F6123" t="s">
        <v>1610</v>
      </c>
      <c r="G6123" t="s">
        <v>51</v>
      </c>
      <c r="H6123" t="s">
        <v>51</v>
      </c>
      <c r="I6123" t="s">
        <v>1561</v>
      </c>
      <c r="J6123">
        <v>0</v>
      </c>
      <c r="K6123">
        <v>0</v>
      </c>
      <c r="L6123">
        <v>1</v>
      </c>
      <c r="M6123">
        <v>0</v>
      </c>
      <c r="N6123" t="s">
        <v>51</v>
      </c>
      <c r="O6123" t="s">
        <v>54</v>
      </c>
      <c r="P6123">
        <v>1</v>
      </c>
      <c r="Q6123">
        <v>0</v>
      </c>
      <c r="R6123">
        <v>0</v>
      </c>
      <c r="S6123">
        <v>0</v>
      </c>
      <c r="T6123" t="s">
        <v>51</v>
      </c>
      <c r="U6123" t="s">
        <v>1578</v>
      </c>
      <c r="V6123" t="s">
        <v>51</v>
      </c>
      <c r="W6123" t="s">
        <v>12</v>
      </c>
      <c r="X6123">
        <v>3</v>
      </c>
      <c r="Y6123" t="s">
        <v>1549</v>
      </c>
      <c r="Z6123">
        <v>1</v>
      </c>
      <c r="AA6123" s="34">
        <f t="shared" ca="1" si="95"/>
        <v>9.6019088161733102E-2</v>
      </c>
      <c r="AB6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4" spans="1:29" x14ac:dyDescent="0.25">
      <c r="A6124" t="s">
        <v>1086</v>
      </c>
      <c r="B6124">
        <v>6.6570117</v>
      </c>
      <c r="C6124">
        <v>3.2546050000000002</v>
      </c>
      <c r="D6124" t="s">
        <v>2</v>
      </c>
      <c r="E6124" t="s">
        <v>51</v>
      </c>
      <c r="F6124" t="s">
        <v>1610</v>
      </c>
      <c r="G6124" t="s">
        <v>51</v>
      </c>
      <c r="H6124" t="s">
        <v>51</v>
      </c>
      <c r="I6124" t="s">
        <v>1561</v>
      </c>
      <c r="J6124">
        <v>0</v>
      </c>
      <c r="K6124">
        <v>0</v>
      </c>
      <c r="L6124">
        <v>1</v>
      </c>
      <c r="M6124">
        <v>0</v>
      </c>
      <c r="N6124" t="s">
        <v>51</v>
      </c>
      <c r="O6124" t="s">
        <v>54</v>
      </c>
      <c r="P6124">
        <v>1</v>
      </c>
      <c r="Q6124">
        <v>0</v>
      </c>
      <c r="R6124">
        <v>0</v>
      </c>
      <c r="S6124">
        <v>0</v>
      </c>
      <c r="T6124" t="s">
        <v>51</v>
      </c>
      <c r="U6124" t="s">
        <v>1578</v>
      </c>
      <c r="V6124" t="s">
        <v>51</v>
      </c>
      <c r="W6124" t="s">
        <v>12</v>
      </c>
      <c r="X6124">
        <v>3</v>
      </c>
      <c r="Y6124" t="s">
        <v>1543</v>
      </c>
      <c r="Z6124">
        <v>0</v>
      </c>
      <c r="AA6124" s="34">
        <f t="shared" ca="1" si="95"/>
        <v>0.19937797280354297</v>
      </c>
      <c r="AB6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5" spans="1:29" x14ac:dyDescent="0.25">
      <c r="A6125" t="s">
        <v>1086</v>
      </c>
      <c r="B6125">
        <v>6.6570117</v>
      </c>
      <c r="C6125">
        <v>3.2546050000000002</v>
      </c>
      <c r="D6125" t="s">
        <v>2</v>
      </c>
      <c r="E6125" t="s">
        <v>51</v>
      </c>
      <c r="F6125" t="s">
        <v>1610</v>
      </c>
      <c r="G6125" t="s">
        <v>51</v>
      </c>
      <c r="H6125" t="s">
        <v>51</v>
      </c>
      <c r="I6125" t="s">
        <v>1561</v>
      </c>
      <c r="J6125">
        <v>0</v>
      </c>
      <c r="K6125">
        <v>0</v>
      </c>
      <c r="L6125">
        <v>1</v>
      </c>
      <c r="M6125">
        <v>0</v>
      </c>
      <c r="N6125" t="s">
        <v>51</v>
      </c>
      <c r="O6125" t="s">
        <v>54</v>
      </c>
      <c r="P6125">
        <v>1</v>
      </c>
      <c r="Q6125">
        <v>0</v>
      </c>
      <c r="R6125">
        <v>0</v>
      </c>
      <c r="S6125">
        <v>0</v>
      </c>
      <c r="T6125" t="s">
        <v>51</v>
      </c>
      <c r="U6125" t="s">
        <v>1578</v>
      </c>
      <c r="V6125" t="s">
        <v>51</v>
      </c>
      <c r="W6125" t="s">
        <v>12</v>
      </c>
      <c r="X6125">
        <v>3</v>
      </c>
      <c r="Y6125" t="s">
        <v>1550</v>
      </c>
      <c r="Z6125">
        <v>0</v>
      </c>
      <c r="AA6125" s="34">
        <f t="shared" ca="1" si="95"/>
        <v>0.99962165315182716</v>
      </c>
      <c r="AB6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6" spans="1:29" x14ac:dyDescent="0.25">
      <c r="A6126" t="s">
        <v>1086</v>
      </c>
      <c r="B6126">
        <v>6.6570117</v>
      </c>
      <c r="C6126">
        <v>3.2546050000000002</v>
      </c>
      <c r="D6126" t="s">
        <v>2</v>
      </c>
      <c r="E6126" t="s">
        <v>51</v>
      </c>
      <c r="F6126" t="s">
        <v>1610</v>
      </c>
      <c r="G6126" t="s">
        <v>51</v>
      </c>
      <c r="H6126" t="s">
        <v>51</v>
      </c>
      <c r="I6126" t="s">
        <v>1561</v>
      </c>
      <c r="J6126">
        <v>0</v>
      </c>
      <c r="K6126">
        <v>0</v>
      </c>
      <c r="L6126">
        <v>1</v>
      </c>
      <c r="M6126">
        <v>0</v>
      </c>
      <c r="N6126" t="s">
        <v>51</v>
      </c>
      <c r="O6126" t="s">
        <v>54</v>
      </c>
      <c r="P6126">
        <v>1</v>
      </c>
      <c r="Q6126">
        <v>0</v>
      </c>
      <c r="R6126">
        <v>0</v>
      </c>
      <c r="S6126">
        <v>0</v>
      </c>
      <c r="T6126" t="s">
        <v>51</v>
      </c>
      <c r="U6126" t="s">
        <v>1578</v>
      </c>
      <c r="V6126" t="s">
        <v>51</v>
      </c>
      <c r="W6126" t="s">
        <v>12</v>
      </c>
      <c r="X6126">
        <v>3</v>
      </c>
      <c r="Y6126" t="s">
        <v>1541</v>
      </c>
      <c r="Z6126">
        <v>0</v>
      </c>
      <c r="AA6126" s="34">
        <f t="shared" ca="1" si="95"/>
        <v>0.70311253201297819</v>
      </c>
      <c r="AB6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7" spans="1:29" x14ac:dyDescent="0.25">
      <c r="A6127" t="s">
        <v>1086</v>
      </c>
      <c r="B6127">
        <v>6.6570117</v>
      </c>
      <c r="C6127">
        <v>3.2546050000000002</v>
      </c>
      <c r="D6127" t="s">
        <v>2</v>
      </c>
      <c r="E6127" t="s">
        <v>51</v>
      </c>
      <c r="F6127" t="s">
        <v>1610</v>
      </c>
      <c r="G6127" t="s">
        <v>51</v>
      </c>
      <c r="H6127" t="s">
        <v>51</v>
      </c>
      <c r="I6127" t="s">
        <v>1561</v>
      </c>
      <c r="J6127">
        <v>0</v>
      </c>
      <c r="K6127">
        <v>0</v>
      </c>
      <c r="L6127">
        <v>1</v>
      </c>
      <c r="M6127">
        <v>0</v>
      </c>
      <c r="N6127" t="s">
        <v>51</v>
      </c>
      <c r="O6127" t="s">
        <v>54</v>
      </c>
      <c r="P6127">
        <v>1</v>
      </c>
      <c r="Q6127">
        <v>0</v>
      </c>
      <c r="R6127">
        <v>0</v>
      </c>
      <c r="S6127">
        <v>0</v>
      </c>
      <c r="T6127" t="s">
        <v>51</v>
      </c>
      <c r="U6127" t="s">
        <v>1578</v>
      </c>
      <c r="V6127" t="s">
        <v>51</v>
      </c>
      <c r="W6127" t="s">
        <v>12</v>
      </c>
      <c r="X6127">
        <v>3</v>
      </c>
      <c r="Y6127" t="s">
        <v>55</v>
      </c>
      <c r="Z6127">
        <v>1</v>
      </c>
      <c r="AA6127" s="34">
        <f t="shared" ca="1" si="95"/>
        <v>0.76434561898171527</v>
      </c>
      <c r="AB6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8" spans="1:29" x14ac:dyDescent="0.25">
      <c r="A6128" t="s">
        <v>1086</v>
      </c>
      <c r="B6128">
        <v>6.6570117</v>
      </c>
      <c r="C6128">
        <v>3.2546050000000002</v>
      </c>
      <c r="D6128" t="s">
        <v>2</v>
      </c>
      <c r="E6128" t="s">
        <v>51</v>
      </c>
      <c r="F6128" t="s">
        <v>1610</v>
      </c>
      <c r="G6128" t="s">
        <v>51</v>
      </c>
      <c r="H6128" t="s">
        <v>51</v>
      </c>
      <c r="I6128" t="s">
        <v>1561</v>
      </c>
      <c r="J6128">
        <v>0</v>
      </c>
      <c r="K6128">
        <v>0</v>
      </c>
      <c r="L6128">
        <v>1</v>
      </c>
      <c r="M6128">
        <v>0</v>
      </c>
      <c r="N6128" t="s">
        <v>51</v>
      </c>
      <c r="O6128" t="s">
        <v>54</v>
      </c>
      <c r="P6128">
        <v>1</v>
      </c>
      <c r="Q6128">
        <v>0</v>
      </c>
      <c r="R6128">
        <v>0</v>
      </c>
      <c r="S6128">
        <v>0</v>
      </c>
      <c r="T6128" t="s">
        <v>51</v>
      </c>
      <c r="U6128" t="s">
        <v>1578</v>
      </c>
      <c r="V6128" t="s">
        <v>51</v>
      </c>
      <c r="W6128" t="s">
        <v>12</v>
      </c>
      <c r="X6128">
        <v>3</v>
      </c>
      <c r="Y6128" t="s">
        <v>1552</v>
      </c>
      <c r="Z6128">
        <v>0</v>
      </c>
      <c r="AA6128" s="34">
        <f t="shared" ca="1" si="95"/>
        <v>4.9610898776604406E-2</v>
      </c>
      <c r="AB6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29" spans="1:29" x14ac:dyDescent="0.25">
      <c r="A6129" t="s">
        <v>1086</v>
      </c>
      <c r="B6129">
        <v>6.6570117</v>
      </c>
      <c r="C6129">
        <v>3.2546050000000002</v>
      </c>
      <c r="D6129" t="s">
        <v>2</v>
      </c>
      <c r="E6129" t="s">
        <v>51</v>
      </c>
      <c r="F6129" t="s">
        <v>1610</v>
      </c>
      <c r="G6129" t="s">
        <v>51</v>
      </c>
      <c r="H6129" t="s">
        <v>51</v>
      </c>
      <c r="I6129" t="s">
        <v>1561</v>
      </c>
      <c r="J6129">
        <v>0</v>
      </c>
      <c r="K6129">
        <v>0</v>
      </c>
      <c r="L6129">
        <v>1</v>
      </c>
      <c r="M6129">
        <v>0</v>
      </c>
      <c r="N6129" t="s">
        <v>51</v>
      </c>
      <c r="O6129" t="s">
        <v>54</v>
      </c>
      <c r="P6129">
        <v>1</v>
      </c>
      <c r="Q6129">
        <v>0</v>
      </c>
      <c r="R6129">
        <v>0</v>
      </c>
      <c r="S6129">
        <v>0</v>
      </c>
      <c r="T6129" t="s">
        <v>51</v>
      </c>
      <c r="U6129" t="s">
        <v>1578</v>
      </c>
      <c r="V6129" t="s">
        <v>51</v>
      </c>
      <c r="W6129" t="s">
        <v>12</v>
      </c>
      <c r="X6129">
        <v>3</v>
      </c>
      <c r="Y6129" t="s">
        <v>1546</v>
      </c>
      <c r="Z6129">
        <v>0</v>
      </c>
      <c r="AA6129" s="34">
        <f t="shared" ca="1" si="95"/>
        <v>0.26097265593772567</v>
      </c>
      <c r="AB6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0" spans="1:29" x14ac:dyDescent="0.25">
      <c r="A6130" t="s">
        <v>1086</v>
      </c>
      <c r="B6130">
        <v>6.6570117</v>
      </c>
      <c r="C6130">
        <v>3.2546050000000002</v>
      </c>
      <c r="D6130" t="s">
        <v>2</v>
      </c>
      <c r="E6130" t="s">
        <v>51</v>
      </c>
      <c r="F6130" t="s">
        <v>1610</v>
      </c>
      <c r="G6130" t="s">
        <v>51</v>
      </c>
      <c r="H6130" t="s">
        <v>51</v>
      </c>
      <c r="I6130" t="s">
        <v>1561</v>
      </c>
      <c r="J6130">
        <v>0</v>
      </c>
      <c r="K6130">
        <v>0</v>
      </c>
      <c r="L6130">
        <v>1</v>
      </c>
      <c r="M6130">
        <v>0</v>
      </c>
      <c r="N6130" t="s">
        <v>51</v>
      </c>
      <c r="O6130" t="s">
        <v>54</v>
      </c>
      <c r="P6130">
        <v>1</v>
      </c>
      <c r="Q6130">
        <v>0</v>
      </c>
      <c r="R6130">
        <v>0</v>
      </c>
      <c r="S6130">
        <v>0</v>
      </c>
      <c r="T6130" t="s">
        <v>51</v>
      </c>
      <c r="U6130" t="s">
        <v>1578</v>
      </c>
      <c r="V6130" t="s">
        <v>51</v>
      </c>
      <c r="W6130" t="s">
        <v>12</v>
      </c>
      <c r="X6130">
        <v>3</v>
      </c>
      <c r="Y6130" t="s">
        <v>1551</v>
      </c>
      <c r="Z6130">
        <v>0</v>
      </c>
      <c r="AA6130" s="34">
        <f t="shared" ca="1" si="95"/>
        <v>0.60560121601607619</v>
      </c>
      <c r="AB6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1" spans="1:29" x14ac:dyDescent="0.25">
      <c r="A6131" t="s">
        <v>1086</v>
      </c>
      <c r="B6131">
        <v>6.6570117</v>
      </c>
      <c r="C6131">
        <v>3.2546050000000002</v>
      </c>
      <c r="D6131" t="s">
        <v>2</v>
      </c>
      <c r="E6131" t="s">
        <v>51</v>
      </c>
      <c r="F6131" t="s">
        <v>1610</v>
      </c>
      <c r="G6131" t="s">
        <v>51</v>
      </c>
      <c r="H6131" t="s">
        <v>51</v>
      </c>
      <c r="I6131" t="s">
        <v>1561</v>
      </c>
      <c r="J6131">
        <v>0</v>
      </c>
      <c r="K6131">
        <v>0</v>
      </c>
      <c r="L6131">
        <v>1</v>
      </c>
      <c r="M6131">
        <v>0</v>
      </c>
      <c r="N6131" t="s">
        <v>51</v>
      </c>
      <c r="O6131" t="s">
        <v>54</v>
      </c>
      <c r="P6131">
        <v>1</v>
      </c>
      <c r="Q6131">
        <v>0</v>
      </c>
      <c r="R6131">
        <v>0</v>
      </c>
      <c r="S6131">
        <v>0</v>
      </c>
      <c r="T6131" t="s">
        <v>51</v>
      </c>
      <c r="U6131" t="s">
        <v>1578</v>
      </c>
      <c r="V6131" t="s">
        <v>51</v>
      </c>
      <c r="W6131" t="s">
        <v>12</v>
      </c>
      <c r="X6131">
        <v>3</v>
      </c>
      <c r="Y6131" t="s">
        <v>1545</v>
      </c>
      <c r="Z6131">
        <v>0</v>
      </c>
      <c r="AA6131" s="34">
        <f t="shared" ca="1" si="95"/>
        <v>0.73162492742167373</v>
      </c>
      <c r="AB6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2" spans="1:29" x14ac:dyDescent="0.25">
      <c r="A6132" t="s">
        <v>1086</v>
      </c>
      <c r="B6132">
        <v>6.6570117</v>
      </c>
      <c r="C6132">
        <v>3.2546050000000002</v>
      </c>
      <c r="D6132" t="s">
        <v>2</v>
      </c>
      <c r="E6132" t="s">
        <v>51</v>
      </c>
      <c r="F6132" t="s">
        <v>1610</v>
      </c>
      <c r="G6132" t="s">
        <v>51</v>
      </c>
      <c r="H6132" t="s">
        <v>51</v>
      </c>
      <c r="I6132" t="s">
        <v>1561</v>
      </c>
      <c r="J6132">
        <v>0</v>
      </c>
      <c r="K6132">
        <v>0</v>
      </c>
      <c r="L6132">
        <v>1</v>
      </c>
      <c r="M6132">
        <v>0</v>
      </c>
      <c r="N6132" t="s">
        <v>51</v>
      </c>
      <c r="O6132" t="s">
        <v>54</v>
      </c>
      <c r="P6132">
        <v>1</v>
      </c>
      <c r="Q6132">
        <v>0</v>
      </c>
      <c r="R6132">
        <v>0</v>
      </c>
      <c r="S6132">
        <v>0</v>
      </c>
      <c r="T6132" t="s">
        <v>51</v>
      </c>
      <c r="U6132" t="s">
        <v>1578</v>
      </c>
      <c r="V6132" t="s">
        <v>51</v>
      </c>
      <c r="W6132" t="s">
        <v>12</v>
      </c>
      <c r="X6132">
        <v>3</v>
      </c>
      <c r="Y6132" t="s">
        <v>1547</v>
      </c>
      <c r="Z6132">
        <v>0</v>
      </c>
      <c r="AA6132" s="34">
        <f t="shared" ca="1" si="95"/>
        <v>0.64320634616349937</v>
      </c>
      <c r="AB6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3" spans="1:29" x14ac:dyDescent="0.25">
      <c r="A6133" t="s">
        <v>1086</v>
      </c>
      <c r="B6133">
        <v>6.6570117</v>
      </c>
      <c r="C6133">
        <v>3.2546050000000002</v>
      </c>
      <c r="D6133" t="s">
        <v>2</v>
      </c>
      <c r="E6133" t="s">
        <v>51</v>
      </c>
      <c r="F6133" t="s">
        <v>1610</v>
      </c>
      <c r="G6133" t="s">
        <v>51</v>
      </c>
      <c r="H6133" t="s">
        <v>51</v>
      </c>
      <c r="I6133" t="s">
        <v>1561</v>
      </c>
      <c r="J6133">
        <v>0</v>
      </c>
      <c r="K6133">
        <v>0</v>
      </c>
      <c r="L6133">
        <v>1</v>
      </c>
      <c r="M6133">
        <v>0</v>
      </c>
      <c r="N6133" t="s">
        <v>51</v>
      </c>
      <c r="O6133" t="s">
        <v>54</v>
      </c>
      <c r="P6133">
        <v>1</v>
      </c>
      <c r="Q6133">
        <v>0</v>
      </c>
      <c r="R6133">
        <v>0</v>
      </c>
      <c r="S6133">
        <v>0</v>
      </c>
      <c r="T6133" t="s">
        <v>51</v>
      </c>
      <c r="U6133" t="s">
        <v>1578</v>
      </c>
      <c r="V6133" t="s">
        <v>51</v>
      </c>
      <c r="W6133" t="s">
        <v>12</v>
      </c>
      <c r="X6133">
        <v>3</v>
      </c>
      <c r="Y6133" t="s">
        <v>1548</v>
      </c>
      <c r="Z6133">
        <v>0</v>
      </c>
      <c r="AA6133" s="34">
        <f t="shared" ca="1" si="95"/>
        <v>0.73306811900159097</v>
      </c>
      <c r="AB6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4" spans="1:29" x14ac:dyDescent="0.25">
      <c r="A6134" t="s">
        <v>1086</v>
      </c>
      <c r="B6134">
        <v>6.6570117</v>
      </c>
      <c r="C6134">
        <v>3.2546050000000002</v>
      </c>
      <c r="D6134" t="s">
        <v>2</v>
      </c>
      <c r="E6134" t="s">
        <v>51</v>
      </c>
      <c r="F6134" t="s">
        <v>1610</v>
      </c>
      <c r="G6134" t="s">
        <v>51</v>
      </c>
      <c r="H6134" t="s">
        <v>51</v>
      </c>
      <c r="I6134" t="s">
        <v>1561</v>
      </c>
      <c r="J6134">
        <v>0</v>
      </c>
      <c r="K6134">
        <v>0</v>
      </c>
      <c r="L6134">
        <v>1</v>
      </c>
      <c r="M6134">
        <v>0</v>
      </c>
      <c r="N6134" t="s">
        <v>51</v>
      </c>
      <c r="O6134" t="s">
        <v>54</v>
      </c>
      <c r="P6134">
        <v>1</v>
      </c>
      <c r="Q6134">
        <v>0</v>
      </c>
      <c r="R6134">
        <v>0</v>
      </c>
      <c r="S6134">
        <v>0</v>
      </c>
      <c r="T6134" t="s">
        <v>51</v>
      </c>
      <c r="U6134" t="s">
        <v>1578</v>
      </c>
      <c r="V6134" t="s">
        <v>51</v>
      </c>
      <c r="W6134" t="s">
        <v>12</v>
      </c>
      <c r="X6134">
        <v>3</v>
      </c>
      <c r="Y6134" t="s">
        <v>1553</v>
      </c>
      <c r="Z6134">
        <v>0</v>
      </c>
      <c r="AA6134" s="34">
        <f t="shared" ca="1" si="95"/>
        <v>0.5215360139424482</v>
      </c>
      <c r="AB6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5" spans="1:29" x14ac:dyDescent="0.25">
      <c r="A6135" t="s">
        <v>1086</v>
      </c>
      <c r="B6135">
        <v>6.6570117</v>
      </c>
      <c r="C6135">
        <v>3.2546050000000002</v>
      </c>
      <c r="D6135" t="s">
        <v>2</v>
      </c>
      <c r="E6135" t="s">
        <v>51</v>
      </c>
      <c r="F6135" t="s">
        <v>1610</v>
      </c>
      <c r="G6135" t="s">
        <v>51</v>
      </c>
      <c r="H6135" t="s">
        <v>51</v>
      </c>
      <c r="I6135" t="s">
        <v>1561</v>
      </c>
      <c r="J6135">
        <v>0</v>
      </c>
      <c r="K6135">
        <v>0</v>
      </c>
      <c r="L6135">
        <v>1</v>
      </c>
      <c r="M6135">
        <v>0</v>
      </c>
      <c r="N6135" t="s">
        <v>51</v>
      </c>
      <c r="O6135" t="s">
        <v>54</v>
      </c>
      <c r="P6135">
        <v>1</v>
      </c>
      <c r="Q6135">
        <v>0</v>
      </c>
      <c r="R6135">
        <v>0</v>
      </c>
      <c r="S6135">
        <v>0</v>
      </c>
      <c r="T6135" t="s">
        <v>51</v>
      </c>
      <c r="U6135" t="s">
        <v>1578</v>
      </c>
      <c r="V6135" t="s">
        <v>51</v>
      </c>
      <c r="W6135" t="s">
        <v>12</v>
      </c>
      <c r="X6135">
        <v>3</v>
      </c>
      <c r="Y6135" t="s">
        <v>1542</v>
      </c>
      <c r="Z6135">
        <v>1</v>
      </c>
      <c r="AA6135" s="34">
        <f t="shared" ca="1" si="95"/>
        <v>0.41330909715747988</v>
      </c>
      <c r="AB6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6" spans="1:29" x14ac:dyDescent="0.25">
      <c r="A6136" t="s">
        <v>1086</v>
      </c>
      <c r="B6136">
        <v>6.6570117</v>
      </c>
      <c r="C6136">
        <v>3.2546050000000002</v>
      </c>
      <c r="D6136" t="s">
        <v>2</v>
      </c>
      <c r="E6136" t="s">
        <v>51</v>
      </c>
      <c r="F6136" t="s">
        <v>1610</v>
      </c>
      <c r="G6136" t="s">
        <v>51</v>
      </c>
      <c r="H6136" t="s">
        <v>51</v>
      </c>
      <c r="I6136" t="s">
        <v>1561</v>
      </c>
      <c r="J6136">
        <v>0</v>
      </c>
      <c r="K6136">
        <v>0</v>
      </c>
      <c r="L6136">
        <v>1</v>
      </c>
      <c r="M6136">
        <v>0</v>
      </c>
      <c r="N6136" t="s">
        <v>51</v>
      </c>
      <c r="O6136" t="s">
        <v>54</v>
      </c>
      <c r="P6136">
        <v>1</v>
      </c>
      <c r="Q6136">
        <v>0</v>
      </c>
      <c r="R6136">
        <v>0</v>
      </c>
      <c r="S6136">
        <v>0</v>
      </c>
      <c r="T6136" t="s">
        <v>51</v>
      </c>
      <c r="U6136" t="s">
        <v>1578</v>
      </c>
      <c r="V6136" t="s">
        <v>51</v>
      </c>
      <c r="W6136" t="s">
        <v>12</v>
      </c>
      <c r="X6136">
        <v>3</v>
      </c>
      <c r="Y6136" t="s">
        <v>3</v>
      </c>
      <c r="Z6136">
        <v>0</v>
      </c>
      <c r="AA6136" s="34">
        <f t="shared" ca="1" si="95"/>
        <v>0.16676317004924335</v>
      </c>
      <c r="AB6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7" spans="1:29" x14ac:dyDescent="0.25">
      <c r="A6137" t="s">
        <v>1348</v>
      </c>
      <c r="B6137">
        <v>6.6776967000000003</v>
      </c>
      <c r="C6137">
        <v>3.2681179999999999</v>
      </c>
      <c r="D6137" t="s">
        <v>2</v>
      </c>
      <c r="E6137" t="s">
        <v>51</v>
      </c>
      <c r="F6137" t="s">
        <v>1635</v>
      </c>
      <c r="G6137" t="s">
        <v>51</v>
      </c>
      <c r="H6137" t="s">
        <v>51</v>
      </c>
      <c r="I6137" t="s">
        <v>1561</v>
      </c>
      <c r="J6137">
        <v>0</v>
      </c>
      <c r="K6137">
        <v>0</v>
      </c>
      <c r="L6137">
        <v>1</v>
      </c>
      <c r="M6137">
        <v>0</v>
      </c>
      <c r="N6137" t="s">
        <v>51</v>
      </c>
      <c r="O6137" t="s">
        <v>54</v>
      </c>
      <c r="P6137">
        <v>1</v>
      </c>
      <c r="Q6137">
        <v>0</v>
      </c>
      <c r="R6137">
        <v>0</v>
      </c>
      <c r="S6137">
        <v>0</v>
      </c>
      <c r="T6137" t="s">
        <v>51</v>
      </c>
      <c r="U6137" t="s">
        <v>1578</v>
      </c>
      <c r="V6137" t="s">
        <v>51</v>
      </c>
      <c r="W6137" t="s">
        <v>11</v>
      </c>
      <c r="X6137">
        <v>3</v>
      </c>
      <c r="Y6137" t="s">
        <v>1544</v>
      </c>
      <c r="Z6137">
        <v>0</v>
      </c>
      <c r="AA6137" s="34">
        <f t="shared" ca="1" si="95"/>
        <v>0.62556501722084645</v>
      </c>
      <c r="AB6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8" spans="1:29" x14ac:dyDescent="0.25">
      <c r="A6138" t="s">
        <v>1348</v>
      </c>
      <c r="B6138">
        <v>6.6776967000000003</v>
      </c>
      <c r="C6138">
        <v>3.2681179999999999</v>
      </c>
      <c r="D6138" t="s">
        <v>2</v>
      </c>
      <c r="E6138" t="s">
        <v>51</v>
      </c>
      <c r="F6138" t="s">
        <v>1635</v>
      </c>
      <c r="G6138" t="s">
        <v>51</v>
      </c>
      <c r="H6138" t="s">
        <v>51</v>
      </c>
      <c r="I6138" t="s">
        <v>1561</v>
      </c>
      <c r="J6138">
        <v>0</v>
      </c>
      <c r="K6138">
        <v>0</v>
      </c>
      <c r="L6138">
        <v>1</v>
      </c>
      <c r="M6138">
        <v>0</v>
      </c>
      <c r="N6138" t="s">
        <v>51</v>
      </c>
      <c r="O6138" t="s">
        <v>54</v>
      </c>
      <c r="P6138">
        <v>1</v>
      </c>
      <c r="Q6138">
        <v>0</v>
      </c>
      <c r="R6138">
        <v>0</v>
      </c>
      <c r="S6138">
        <v>0</v>
      </c>
      <c r="T6138" t="s">
        <v>51</v>
      </c>
      <c r="U6138" t="s">
        <v>1578</v>
      </c>
      <c r="V6138" t="s">
        <v>51</v>
      </c>
      <c r="W6138" t="s">
        <v>11</v>
      </c>
      <c r="X6138">
        <v>3</v>
      </c>
      <c r="Y6138" t="s">
        <v>1549</v>
      </c>
      <c r="Z6138">
        <v>1</v>
      </c>
      <c r="AA6138" s="34">
        <f t="shared" ca="1" si="95"/>
        <v>1.8625329831523207E-2</v>
      </c>
      <c r="AB6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39" spans="1:29" x14ac:dyDescent="0.25">
      <c r="A6139" t="s">
        <v>1348</v>
      </c>
      <c r="B6139">
        <v>6.6776967000000003</v>
      </c>
      <c r="C6139">
        <v>3.2681179999999999</v>
      </c>
      <c r="D6139" t="s">
        <v>2</v>
      </c>
      <c r="E6139" t="s">
        <v>51</v>
      </c>
      <c r="F6139" t="s">
        <v>1635</v>
      </c>
      <c r="G6139" t="s">
        <v>51</v>
      </c>
      <c r="H6139" t="s">
        <v>51</v>
      </c>
      <c r="I6139" t="s">
        <v>1561</v>
      </c>
      <c r="J6139">
        <v>0</v>
      </c>
      <c r="K6139">
        <v>0</v>
      </c>
      <c r="L6139">
        <v>1</v>
      </c>
      <c r="M6139">
        <v>0</v>
      </c>
      <c r="N6139" t="s">
        <v>51</v>
      </c>
      <c r="O6139" t="s">
        <v>54</v>
      </c>
      <c r="P6139">
        <v>1</v>
      </c>
      <c r="Q6139">
        <v>0</v>
      </c>
      <c r="R6139">
        <v>0</v>
      </c>
      <c r="S6139">
        <v>0</v>
      </c>
      <c r="T6139" t="s">
        <v>51</v>
      </c>
      <c r="U6139" t="s">
        <v>1578</v>
      </c>
      <c r="V6139" t="s">
        <v>51</v>
      </c>
      <c r="W6139" t="s">
        <v>11</v>
      </c>
      <c r="X6139">
        <v>3</v>
      </c>
      <c r="Y6139" t="s">
        <v>1543</v>
      </c>
      <c r="Z6139">
        <v>0</v>
      </c>
      <c r="AA6139" s="34">
        <f t="shared" ca="1" si="95"/>
        <v>0.85129622827950879</v>
      </c>
      <c r="AB6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0" spans="1:29" x14ac:dyDescent="0.25">
      <c r="A6140" t="s">
        <v>1348</v>
      </c>
      <c r="B6140">
        <v>6.6776967000000003</v>
      </c>
      <c r="C6140">
        <v>3.2681179999999999</v>
      </c>
      <c r="D6140" t="s">
        <v>2</v>
      </c>
      <c r="E6140" t="s">
        <v>51</v>
      </c>
      <c r="F6140" t="s">
        <v>1635</v>
      </c>
      <c r="G6140" t="s">
        <v>51</v>
      </c>
      <c r="H6140" t="s">
        <v>51</v>
      </c>
      <c r="I6140" t="s">
        <v>1561</v>
      </c>
      <c r="J6140">
        <v>0</v>
      </c>
      <c r="K6140">
        <v>0</v>
      </c>
      <c r="L6140">
        <v>1</v>
      </c>
      <c r="M6140">
        <v>0</v>
      </c>
      <c r="N6140" t="s">
        <v>51</v>
      </c>
      <c r="O6140" t="s">
        <v>54</v>
      </c>
      <c r="P6140">
        <v>1</v>
      </c>
      <c r="Q6140">
        <v>0</v>
      </c>
      <c r="R6140">
        <v>0</v>
      </c>
      <c r="S6140">
        <v>0</v>
      </c>
      <c r="T6140" t="s">
        <v>51</v>
      </c>
      <c r="U6140" t="s">
        <v>1578</v>
      </c>
      <c r="V6140" t="s">
        <v>51</v>
      </c>
      <c r="W6140" t="s">
        <v>11</v>
      </c>
      <c r="X6140">
        <v>3</v>
      </c>
      <c r="Y6140" t="s">
        <v>1550</v>
      </c>
      <c r="Z6140">
        <v>0</v>
      </c>
      <c r="AA6140" s="34">
        <f t="shared" ca="1" si="95"/>
        <v>0.51650350046404447</v>
      </c>
      <c r="AB6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1" spans="1:29" x14ac:dyDescent="0.25">
      <c r="A6141" t="s">
        <v>1348</v>
      </c>
      <c r="B6141">
        <v>6.6776967000000003</v>
      </c>
      <c r="C6141">
        <v>3.2681179999999999</v>
      </c>
      <c r="D6141" t="s">
        <v>2</v>
      </c>
      <c r="E6141" t="s">
        <v>51</v>
      </c>
      <c r="F6141" t="s">
        <v>1635</v>
      </c>
      <c r="G6141" t="s">
        <v>51</v>
      </c>
      <c r="H6141" t="s">
        <v>51</v>
      </c>
      <c r="I6141" t="s">
        <v>1561</v>
      </c>
      <c r="J6141">
        <v>0</v>
      </c>
      <c r="K6141">
        <v>0</v>
      </c>
      <c r="L6141">
        <v>1</v>
      </c>
      <c r="M6141">
        <v>0</v>
      </c>
      <c r="N6141" t="s">
        <v>51</v>
      </c>
      <c r="O6141" t="s">
        <v>54</v>
      </c>
      <c r="P6141">
        <v>1</v>
      </c>
      <c r="Q6141">
        <v>0</v>
      </c>
      <c r="R6141">
        <v>0</v>
      </c>
      <c r="S6141">
        <v>0</v>
      </c>
      <c r="T6141" t="s">
        <v>51</v>
      </c>
      <c r="U6141" t="s">
        <v>1578</v>
      </c>
      <c r="V6141" t="s">
        <v>51</v>
      </c>
      <c r="W6141" t="s">
        <v>11</v>
      </c>
      <c r="X6141">
        <v>3</v>
      </c>
      <c r="Y6141" t="s">
        <v>1541</v>
      </c>
      <c r="Z6141">
        <v>0</v>
      </c>
      <c r="AA6141" s="34">
        <f t="shared" ca="1" si="95"/>
        <v>0.88281463305816721</v>
      </c>
      <c r="AB6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2" spans="1:29" x14ac:dyDescent="0.25">
      <c r="A6142" t="s">
        <v>1348</v>
      </c>
      <c r="B6142">
        <v>6.6776967000000003</v>
      </c>
      <c r="C6142">
        <v>3.2681179999999999</v>
      </c>
      <c r="D6142" t="s">
        <v>2</v>
      </c>
      <c r="E6142" t="s">
        <v>51</v>
      </c>
      <c r="F6142" t="s">
        <v>1635</v>
      </c>
      <c r="G6142" t="s">
        <v>51</v>
      </c>
      <c r="H6142" t="s">
        <v>51</v>
      </c>
      <c r="I6142" t="s">
        <v>1561</v>
      </c>
      <c r="J6142">
        <v>0</v>
      </c>
      <c r="K6142">
        <v>0</v>
      </c>
      <c r="L6142">
        <v>1</v>
      </c>
      <c r="M6142">
        <v>0</v>
      </c>
      <c r="N6142" t="s">
        <v>51</v>
      </c>
      <c r="O6142" t="s">
        <v>54</v>
      </c>
      <c r="P6142">
        <v>1</v>
      </c>
      <c r="Q6142">
        <v>0</v>
      </c>
      <c r="R6142">
        <v>0</v>
      </c>
      <c r="S6142">
        <v>0</v>
      </c>
      <c r="T6142" t="s">
        <v>51</v>
      </c>
      <c r="U6142" t="s">
        <v>1578</v>
      </c>
      <c r="V6142" t="s">
        <v>51</v>
      </c>
      <c r="W6142" t="s">
        <v>11</v>
      </c>
      <c r="X6142">
        <v>3</v>
      </c>
      <c r="Y6142" t="s">
        <v>55</v>
      </c>
      <c r="Z6142">
        <v>1</v>
      </c>
      <c r="AA6142" s="34">
        <f t="shared" ca="1" si="95"/>
        <v>0.98203471286412136</v>
      </c>
      <c r="AB6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3" spans="1:29" x14ac:dyDescent="0.25">
      <c r="A6143" t="s">
        <v>1348</v>
      </c>
      <c r="B6143">
        <v>6.6776967000000003</v>
      </c>
      <c r="C6143">
        <v>3.2681179999999999</v>
      </c>
      <c r="D6143" t="s">
        <v>2</v>
      </c>
      <c r="E6143" t="s">
        <v>51</v>
      </c>
      <c r="F6143" t="s">
        <v>1635</v>
      </c>
      <c r="G6143" t="s">
        <v>51</v>
      </c>
      <c r="H6143" t="s">
        <v>51</v>
      </c>
      <c r="I6143" t="s">
        <v>1561</v>
      </c>
      <c r="J6143">
        <v>0</v>
      </c>
      <c r="K6143">
        <v>0</v>
      </c>
      <c r="L6143">
        <v>1</v>
      </c>
      <c r="M6143">
        <v>0</v>
      </c>
      <c r="N6143" t="s">
        <v>51</v>
      </c>
      <c r="O6143" t="s">
        <v>54</v>
      </c>
      <c r="P6143">
        <v>1</v>
      </c>
      <c r="Q6143">
        <v>0</v>
      </c>
      <c r="R6143">
        <v>0</v>
      </c>
      <c r="S6143">
        <v>0</v>
      </c>
      <c r="T6143" t="s">
        <v>51</v>
      </c>
      <c r="U6143" t="s">
        <v>1578</v>
      </c>
      <c r="V6143" t="s">
        <v>51</v>
      </c>
      <c r="W6143" t="s">
        <v>11</v>
      </c>
      <c r="X6143">
        <v>3</v>
      </c>
      <c r="Y6143" t="s">
        <v>1552</v>
      </c>
      <c r="Z6143">
        <v>0</v>
      </c>
      <c r="AA6143" s="34">
        <f t="shared" ca="1" si="95"/>
        <v>0.26620184535340818</v>
      </c>
      <c r="AB6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4" spans="1:29" x14ac:dyDescent="0.25">
      <c r="A6144" t="s">
        <v>1348</v>
      </c>
      <c r="B6144">
        <v>6.6776967000000003</v>
      </c>
      <c r="C6144">
        <v>3.2681179999999999</v>
      </c>
      <c r="D6144" t="s">
        <v>2</v>
      </c>
      <c r="E6144" t="s">
        <v>51</v>
      </c>
      <c r="F6144" t="s">
        <v>1635</v>
      </c>
      <c r="G6144" t="s">
        <v>51</v>
      </c>
      <c r="H6144" t="s">
        <v>51</v>
      </c>
      <c r="I6144" t="s">
        <v>1561</v>
      </c>
      <c r="J6144">
        <v>0</v>
      </c>
      <c r="K6144">
        <v>0</v>
      </c>
      <c r="L6144">
        <v>1</v>
      </c>
      <c r="M6144">
        <v>0</v>
      </c>
      <c r="N6144" t="s">
        <v>51</v>
      </c>
      <c r="O6144" t="s">
        <v>54</v>
      </c>
      <c r="P6144">
        <v>1</v>
      </c>
      <c r="Q6144">
        <v>0</v>
      </c>
      <c r="R6144">
        <v>0</v>
      </c>
      <c r="S6144">
        <v>0</v>
      </c>
      <c r="T6144" t="s">
        <v>51</v>
      </c>
      <c r="U6144" t="s">
        <v>1578</v>
      </c>
      <c r="V6144" t="s">
        <v>51</v>
      </c>
      <c r="W6144" t="s">
        <v>11</v>
      </c>
      <c r="X6144">
        <v>3</v>
      </c>
      <c r="Y6144" t="s">
        <v>1546</v>
      </c>
      <c r="Z6144">
        <v>0</v>
      </c>
      <c r="AA6144" s="34">
        <f t="shared" ca="1" si="95"/>
        <v>0.82813285674772918</v>
      </c>
      <c r="AB6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5" spans="1:29" x14ac:dyDescent="0.25">
      <c r="A6145" t="s">
        <v>1348</v>
      </c>
      <c r="B6145">
        <v>6.6776967000000003</v>
      </c>
      <c r="C6145">
        <v>3.2681179999999999</v>
      </c>
      <c r="D6145" t="s">
        <v>2</v>
      </c>
      <c r="E6145" t="s">
        <v>51</v>
      </c>
      <c r="F6145" t="s">
        <v>1635</v>
      </c>
      <c r="G6145" t="s">
        <v>51</v>
      </c>
      <c r="H6145" t="s">
        <v>51</v>
      </c>
      <c r="I6145" t="s">
        <v>1561</v>
      </c>
      <c r="J6145">
        <v>0</v>
      </c>
      <c r="K6145">
        <v>0</v>
      </c>
      <c r="L6145">
        <v>1</v>
      </c>
      <c r="M6145">
        <v>0</v>
      </c>
      <c r="N6145" t="s">
        <v>51</v>
      </c>
      <c r="O6145" t="s">
        <v>54</v>
      </c>
      <c r="P6145">
        <v>1</v>
      </c>
      <c r="Q6145">
        <v>0</v>
      </c>
      <c r="R6145">
        <v>0</v>
      </c>
      <c r="S6145">
        <v>0</v>
      </c>
      <c r="T6145" t="s">
        <v>51</v>
      </c>
      <c r="U6145" t="s">
        <v>1578</v>
      </c>
      <c r="V6145" t="s">
        <v>51</v>
      </c>
      <c r="W6145" t="s">
        <v>11</v>
      </c>
      <c r="X6145">
        <v>3</v>
      </c>
      <c r="Y6145" t="s">
        <v>1551</v>
      </c>
      <c r="Z6145">
        <v>0</v>
      </c>
      <c r="AA6145" s="34">
        <f t="shared" ca="1" si="95"/>
        <v>0.90266344139253851</v>
      </c>
      <c r="AB6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6" spans="1:29" x14ac:dyDescent="0.25">
      <c r="A6146" t="s">
        <v>1348</v>
      </c>
      <c r="B6146">
        <v>6.6776967000000003</v>
      </c>
      <c r="C6146">
        <v>3.2681179999999999</v>
      </c>
      <c r="D6146" t="s">
        <v>2</v>
      </c>
      <c r="E6146" t="s">
        <v>51</v>
      </c>
      <c r="F6146" t="s">
        <v>1635</v>
      </c>
      <c r="G6146" t="s">
        <v>51</v>
      </c>
      <c r="H6146" t="s">
        <v>51</v>
      </c>
      <c r="I6146" t="s">
        <v>1561</v>
      </c>
      <c r="J6146">
        <v>0</v>
      </c>
      <c r="K6146">
        <v>0</v>
      </c>
      <c r="L6146">
        <v>1</v>
      </c>
      <c r="M6146">
        <v>0</v>
      </c>
      <c r="N6146" t="s">
        <v>51</v>
      </c>
      <c r="O6146" t="s">
        <v>54</v>
      </c>
      <c r="P6146">
        <v>1</v>
      </c>
      <c r="Q6146">
        <v>0</v>
      </c>
      <c r="R6146">
        <v>0</v>
      </c>
      <c r="S6146">
        <v>0</v>
      </c>
      <c r="T6146" t="s">
        <v>51</v>
      </c>
      <c r="U6146" t="s">
        <v>1578</v>
      </c>
      <c r="V6146" t="s">
        <v>51</v>
      </c>
      <c r="W6146" t="s">
        <v>11</v>
      </c>
      <c r="X6146">
        <v>3</v>
      </c>
      <c r="Y6146" t="s">
        <v>1545</v>
      </c>
      <c r="Z6146">
        <v>0</v>
      </c>
      <c r="AA6146" s="34">
        <f t="shared" ref="AA6146:AA6209" ca="1" si="96">RAND()</f>
        <v>0.87403485026891425</v>
      </c>
      <c r="AB6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7" spans="1:29" x14ac:dyDescent="0.25">
      <c r="A6147" t="s">
        <v>1348</v>
      </c>
      <c r="B6147">
        <v>6.6776967000000003</v>
      </c>
      <c r="C6147">
        <v>3.2681179999999999</v>
      </c>
      <c r="D6147" t="s">
        <v>2</v>
      </c>
      <c r="E6147" t="s">
        <v>51</v>
      </c>
      <c r="F6147" t="s">
        <v>1635</v>
      </c>
      <c r="G6147" t="s">
        <v>51</v>
      </c>
      <c r="H6147" t="s">
        <v>51</v>
      </c>
      <c r="I6147" t="s">
        <v>1561</v>
      </c>
      <c r="J6147">
        <v>0</v>
      </c>
      <c r="K6147">
        <v>0</v>
      </c>
      <c r="L6147">
        <v>1</v>
      </c>
      <c r="M6147">
        <v>0</v>
      </c>
      <c r="N6147" t="s">
        <v>51</v>
      </c>
      <c r="O6147" t="s">
        <v>54</v>
      </c>
      <c r="P6147">
        <v>1</v>
      </c>
      <c r="Q6147">
        <v>0</v>
      </c>
      <c r="R6147">
        <v>0</v>
      </c>
      <c r="S6147">
        <v>0</v>
      </c>
      <c r="T6147" t="s">
        <v>51</v>
      </c>
      <c r="U6147" t="s">
        <v>1578</v>
      </c>
      <c r="V6147" t="s">
        <v>51</v>
      </c>
      <c r="W6147" t="s">
        <v>11</v>
      </c>
      <c r="X6147">
        <v>3</v>
      </c>
      <c r="Y6147" t="s">
        <v>1547</v>
      </c>
      <c r="Z6147">
        <v>0</v>
      </c>
      <c r="AA6147" s="34">
        <f t="shared" ca="1" si="96"/>
        <v>0.22651409267023315</v>
      </c>
      <c r="AB6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8" spans="1:29" x14ac:dyDescent="0.25">
      <c r="A6148" t="s">
        <v>1348</v>
      </c>
      <c r="B6148">
        <v>6.6776967000000003</v>
      </c>
      <c r="C6148">
        <v>3.2681179999999999</v>
      </c>
      <c r="D6148" t="s">
        <v>2</v>
      </c>
      <c r="E6148" t="s">
        <v>51</v>
      </c>
      <c r="F6148" t="s">
        <v>1635</v>
      </c>
      <c r="G6148" t="s">
        <v>51</v>
      </c>
      <c r="H6148" t="s">
        <v>51</v>
      </c>
      <c r="I6148" t="s">
        <v>1561</v>
      </c>
      <c r="J6148">
        <v>0</v>
      </c>
      <c r="K6148">
        <v>0</v>
      </c>
      <c r="L6148">
        <v>1</v>
      </c>
      <c r="M6148">
        <v>0</v>
      </c>
      <c r="N6148" t="s">
        <v>51</v>
      </c>
      <c r="O6148" t="s">
        <v>54</v>
      </c>
      <c r="P6148">
        <v>1</v>
      </c>
      <c r="Q6148">
        <v>0</v>
      </c>
      <c r="R6148">
        <v>0</v>
      </c>
      <c r="S6148">
        <v>0</v>
      </c>
      <c r="T6148" t="s">
        <v>51</v>
      </c>
      <c r="U6148" t="s">
        <v>1578</v>
      </c>
      <c r="V6148" t="s">
        <v>51</v>
      </c>
      <c r="W6148" t="s">
        <v>11</v>
      </c>
      <c r="X6148">
        <v>3</v>
      </c>
      <c r="Y6148" t="s">
        <v>1548</v>
      </c>
      <c r="Z6148">
        <v>0</v>
      </c>
      <c r="AA6148" s="34">
        <f t="shared" ca="1" si="96"/>
        <v>0.33797973707052498</v>
      </c>
      <c r="AB6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49" spans="1:29" x14ac:dyDescent="0.25">
      <c r="A6149" t="s">
        <v>1348</v>
      </c>
      <c r="B6149">
        <v>6.6776967000000003</v>
      </c>
      <c r="C6149">
        <v>3.2681179999999999</v>
      </c>
      <c r="D6149" t="s">
        <v>2</v>
      </c>
      <c r="E6149" t="s">
        <v>51</v>
      </c>
      <c r="F6149" t="s">
        <v>1635</v>
      </c>
      <c r="G6149" t="s">
        <v>51</v>
      </c>
      <c r="H6149" t="s">
        <v>51</v>
      </c>
      <c r="I6149" t="s">
        <v>1561</v>
      </c>
      <c r="J6149">
        <v>0</v>
      </c>
      <c r="K6149">
        <v>0</v>
      </c>
      <c r="L6149">
        <v>1</v>
      </c>
      <c r="M6149">
        <v>0</v>
      </c>
      <c r="N6149" t="s">
        <v>51</v>
      </c>
      <c r="O6149" t="s">
        <v>54</v>
      </c>
      <c r="P6149">
        <v>1</v>
      </c>
      <c r="Q6149">
        <v>0</v>
      </c>
      <c r="R6149">
        <v>0</v>
      </c>
      <c r="S6149">
        <v>0</v>
      </c>
      <c r="T6149" t="s">
        <v>51</v>
      </c>
      <c r="U6149" t="s">
        <v>1578</v>
      </c>
      <c r="V6149" t="s">
        <v>51</v>
      </c>
      <c r="W6149" t="s">
        <v>11</v>
      </c>
      <c r="X6149">
        <v>3</v>
      </c>
      <c r="Y6149" t="s">
        <v>1553</v>
      </c>
      <c r="Z6149">
        <v>0</v>
      </c>
      <c r="AA6149" s="34">
        <f t="shared" ca="1" si="96"/>
        <v>7.1166395806311122E-2</v>
      </c>
      <c r="AB6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0" spans="1:29" x14ac:dyDescent="0.25">
      <c r="A6150" t="s">
        <v>1348</v>
      </c>
      <c r="B6150">
        <v>6.6776967000000003</v>
      </c>
      <c r="C6150">
        <v>3.2681179999999999</v>
      </c>
      <c r="D6150" t="s">
        <v>2</v>
      </c>
      <c r="E6150" t="s">
        <v>51</v>
      </c>
      <c r="F6150" t="s">
        <v>1635</v>
      </c>
      <c r="G6150" t="s">
        <v>51</v>
      </c>
      <c r="H6150" t="s">
        <v>51</v>
      </c>
      <c r="I6150" t="s">
        <v>1561</v>
      </c>
      <c r="J6150">
        <v>0</v>
      </c>
      <c r="K6150">
        <v>0</v>
      </c>
      <c r="L6150">
        <v>1</v>
      </c>
      <c r="M6150">
        <v>0</v>
      </c>
      <c r="N6150" t="s">
        <v>51</v>
      </c>
      <c r="O6150" t="s">
        <v>54</v>
      </c>
      <c r="P6150">
        <v>1</v>
      </c>
      <c r="Q6150">
        <v>0</v>
      </c>
      <c r="R6150">
        <v>0</v>
      </c>
      <c r="S6150">
        <v>0</v>
      </c>
      <c r="T6150" t="s">
        <v>51</v>
      </c>
      <c r="U6150" t="s">
        <v>1578</v>
      </c>
      <c r="V6150" t="s">
        <v>51</v>
      </c>
      <c r="W6150" t="s">
        <v>11</v>
      </c>
      <c r="X6150">
        <v>3</v>
      </c>
      <c r="Y6150" t="s">
        <v>1542</v>
      </c>
      <c r="Z6150">
        <v>1</v>
      </c>
      <c r="AA6150" s="34">
        <f t="shared" ca="1" si="96"/>
        <v>0.80001264199858035</v>
      </c>
      <c r="AB6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1" spans="1:29" x14ac:dyDescent="0.25">
      <c r="A6151" t="s">
        <v>1348</v>
      </c>
      <c r="B6151">
        <v>6.6776967000000003</v>
      </c>
      <c r="C6151">
        <v>3.2681179999999999</v>
      </c>
      <c r="D6151" t="s">
        <v>2</v>
      </c>
      <c r="E6151" t="s">
        <v>51</v>
      </c>
      <c r="F6151" t="s">
        <v>1635</v>
      </c>
      <c r="G6151" t="s">
        <v>51</v>
      </c>
      <c r="H6151" t="s">
        <v>51</v>
      </c>
      <c r="I6151" t="s">
        <v>1561</v>
      </c>
      <c r="J6151">
        <v>0</v>
      </c>
      <c r="K6151">
        <v>0</v>
      </c>
      <c r="L6151">
        <v>1</v>
      </c>
      <c r="M6151">
        <v>0</v>
      </c>
      <c r="N6151" t="s">
        <v>51</v>
      </c>
      <c r="O6151" t="s">
        <v>54</v>
      </c>
      <c r="P6151">
        <v>1</v>
      </c>
      <c r="Q6151">
        <v>0</v>
      </c>
      <c r="R6151">
        <v>0</v>
      </c>
      <c r="S6151">
        <v>0</v>
      </c>
      <c r="T6151" t="s">
        <v>51</v>
      </c>
      <c r="U6151" t="s">
        <v>1578</v>
      </c>
      <c r="V6151" t="s">
        <v>51</v>
      </c>
      <c r="W6151" t="s">
        <v>11</v>
      </c>
      <c r="X6151">
        <v>3</v>
      </c>
      <c r="Y6151" t="s">
        <v>3</v>
      </c>
      <c r="Z6151">
        <v>0</v>
      </c>
      <c r="AA6151" s="34">
        <f t="shared" ca="1" si="96"/>
        <v>0.31953040658824672</v>
      </c>
      <c r="AB6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2" spans="1:29" x14ac:dyDescent="0.25">
      <c r="A6152" t="s">
        <v>128</v>
      </c>
      <c r="B6152">
        <v>6.6688906000000001</v>
      </c>
      <c r="C6152">
        <v>3.2697623</v>
      </c>
      <c r="D6152" t="s">
        <v>2</v>
      </c>
      <c r="E6152" t="s">
        <v>51</v>
      </c>
      <c r="F6152" t="s">
        <v>1635</v>
      </c>
      <c r="G6152" t="s">
        <v>51</v>
      </c>
      <c r="H6152" t="s">
        <v>51</v>
      </c>
      <c r="I6152" t="s">
        <v>1561</v>
      </c>
      <c r="J6152">
        <v>0</v>
      </c>
      <c r="K6152">
        <v>0</v>
      </c>
      <c r="L6152">
        <v>1</v>
      </c>
      <c r="M6152">
        <v>0</v>
      </c>
      <c r="N6152" t="s">
        <v>51</v>
      </c>
      <c r="O6152" t="s">
        <v>54</v>
      </c>
      <c r="P6152">
        <v>1</v>
      </c>
      <c r="Q6152">
        <v>0</v>
      </c>
      <c r="R6152">
        <v>0</v>
      </c>
      <c r="S6152">
        <v>0</v>
      </c>
      <c r="T6152" t="s">
        <v>51</v>
      </c>
      <c r="U6152" t="s">
        <v>1578</v>
      </c>
      <c r="V6152" t="s">
        <v>51</v>
      </c>
      <c r="W6152" t="s">
        <v>12</v>
      </c>
      <c r="X6152">
        <v>3</v>
      </c>
      <c r="Y6152" t="s">
        <v>1544</v>
      </c>
      <c r="Z6152">
        <v>0</v>
      </c>
      <c r="AA6152" s="34">
        <f t="shared" ca="1" si="96"/>
        <v>0.64224814723159485</v>
      </c>
      <c r="AB6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3" spans="1:29" x14ac:dyDescent="0.25">
      <c r="A6153" t="s">
        <v>128</v>
      </c>
      <c r="B6153">
        <v>6.6688906000000001</v>
      </c>
      <c r="C6153">
        <v>3.2697623</v>
      </c>
      <c r="D6153" t="s">
        <v>2</v>
      </c>
      <c r="E6153" t="s">
        <v>51</v>
      </c>
      <c r="F6153" t="s">
        <v>1635</v>
      </c>
      <c r="G6153" t="s">
        <v>51</v>
      </c>
      <c r="H6153" t="s">
        <v>51</v>
      </c>
      <c r="I6153" t="s">
        <v>1561</v>
      </c>
      <c r="J6153">
        <v>0</v>
      </c>
      <c r="K6153">
        <v>0</v>
      </c>
      <c r="L6153">
        <v>1</v>
      </c>
      <c r="M6153">
        <v>0</v>
      </c>
      <c r="N6153" t="s">
        <v>51</v>
      </c>
      <c r="O6153" t="s">
        <v>54</v>
      </c>
      <c r="P6153">
        <v>1</v>
      </c>
      <c r="Q6153">
        <v>0</v>
      </c>
      <c r="R6153">
        <v>0</v>
      </c>
      <c r="S6153">
        <v>0</v>
      </c>
      <c r="T6153" t="s">
        <v>51</v>
      </c>
      <c r="U6153" t="s">
        <v>1578</v>
      </c>
      <c r="V6153" t="s">
        <v>51</v>
      </c>
      <c r="W6153" t="s">
        <v>12</v>
      </c>
      <c r="X6153">
        <v>3</v>
      </c>
      <c r="Y6153" t="s">
        <v>1549</v>
      </c>
      <c r="Z6153">
        <v>1</v>
      </c>
      <c r="AA6153" s="34">
        <f t="shared" ca="1" si="96"/>
        <v>0.48308798318834489</v>
      </c>
      <c r="AB6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4" spans="1:29" x14ac:dyDescent="0.25">
      <c r="A6154" t="s">
        <v>128</v>
      </c>
      <c r="B6154">
        <v>6.6688906000000001</v>
      </c>
      <c r="C6154">
        <v>3.2697623</v>
      </c>
      <c r="D6154" t="s">
        <v>2</v>
      </c>
      <c r="E6154" t="s">
        <v>51</v>
      </c>
      <c r="F6154" t="s">
        <v>1635</v>
      </c>
      <c r="G6154" t="s">
        <v>51</v>
      </c>
      <c r="H6154" t="s">
        <v>51</v>
      </c>
      <c r="I6154" t="s">
        <v>1561</v>
      </c>
      <c r="J6154">
        <v>0</v>
      </c>
      <c r="K6154">
        <v>0</v>
      </c>
      <c r="L6154">
        <v>1</v>
      </c>
      <c r="M6154">
        <v>0</v>
      </c>
      <c r="N6154" t="s">
        <v>51</v>
      </c>
      <c r="O6154" t="s">
        <v>54</v>
      </c>
      <c r="P6154">
        <v>1</v>
      </c>
      <c r="Q6154">
        <v>0</v>
      </c>
      <c r="R6154">
        <v>0</v>
      </c>
      <c r="S6154">
        <v>0</v>
      </c>
      <c r="T6154" t="s">
        <v>51</v>
      </c>
      <c r="U6154" t="s">
        <v>1578</v>
      </c>
      <c r="V6154" t="s">
        <v>51</v>
      </c>
      <c r="W6154" t="s">
        <v>12</v>
      </c>
      <c r="X6154">
        <v>3</v>
      </c>
      <c r="Y6154" t="s">
        <v>1543</v>
      </c>
      <c r="Z6154">
        <v>0</v>
      </c>
      <c r="AA6154" s="34">
        <f t="shared" ca="1" si="96"/>
        <v>0.21558443116572001</v>
      </c>
      <c r="AB6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5" spans="1:29" x14ac:dyDescent="0.25">
      <c r="A6155" t="s">
        <v>128</v>
      </c>
      <c r="B6155">
        <v>6.6688906000000001</v>
      </c>
      <c r="C6155">
        <v>3.2697623</v>
      </c>
      <c r="D6155" t="s">
        <v>2</v>
      </c>
      <c r="E6155" t="s">
        <v>51</v>
      </c>
      <c r="F6155" t="s">
        <v>1635</v>
      </c>
      <c r="G6155" t="s">
        <v>51</v>
      </c>
      <c r="H6155" t="s">
        <v>51</v>
      </c>
      <c r="I6155" t="s">
        <v>1561</v>
      </c>
      <c r="J6155">
        <v>0</v>
      </c>
      <c r="K6155">
        <v>0</v>
      </c>
      <c r="L6155">
        <v>1</v>
      </c>
      <c r="M6155">
        <v>0</v>
      </c>
      <c r="N6155" t="s">
        <v>51</v>
      </c>
      <c r="O6155" t="s">
        <v>54</v>
      </c>
      <c r="P6155">
        <v>1</v>
      </c>
      <c r="Q6155">
        <v>0</v>
      </c>
      <c r="R6155">
        <v>0</v>
      </c>
      <c r="S6155">
        <v>0</v>
      </c>
      <c r="T6155" t="s">
        <v>51</v>
      </c>
      <c r="U6155" t="s">
        <v>1578</v>
      </c>
      <c r="V6155" t="s">
        <v>51</v>
      </c>
      <c r="W6155" t="s">
        <v>12</v>
      </c>
      <c r="X6155">
        <v>3</v>
      </c>
      <c r="Y6155" t="s">
        <v>1550</v>
      </c>
      <c r="Z6155">
        <v>0</v>
      </c>
      <c r="AA6155" s="34">
        <f t="shared" ca="1" si="96"/>
        <v>0.2174528029311058</v>
      </c>
      <c r="AB6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6" spans="1:29" x14ac:dyDescent="0.25">
      <c r="A6156" t="s">
        <v>128</v>
      </c>
      <c r="B6156">
        <v>6.6688906000000001</v>
      </c>
      <c r="C6156">
        <v>3.2697623</v>
      </c>
      <c r="D6156" t="s">
        <v>2</v>
      </c>
      <c r="E6156" t="s">
        <v>51</v>
      </c>
      <c r="F6156" t="s">
        <v>1635</v>
      </c>
      <c r="G6156" t="s">
        <v>51</v>
      </c>
      <c r="H6156" t="s">
        <v>51</v>
      </c>
      <c r="I6156" t="s">
        <v>1561</v>
      </c>
      <c r="J6156">
        <v>0</v>
      </c>
      <c r="K6156">
        <v>0</v>
      </c>
      <c r="L6156">
        <v>1</v>
      </c>
      <c r="M6156">
        <v>0</v>
      </c>
      <c r="N6156" t="s">
        <v>51</v>
      </c>
      <c r="O6156" t="s">
        <v>54</v>
      </c>
      <c r="P6156">
        <v>1</v>
      </c>
      <c r="Q6156">
        <v>0</v>
      </c>
      <c r="R6156">
        <v>0</v>
      </c>
      <c r="S6156">
        <v>0</v>
      </c>
      <c r="T6156" t="s">
        <v>51</v>
      </c>
      <c r="U6156" t="s">
        <v>1578</v>
      </c>
      <c r="V6156" t="s">
        <v>51</v>
      </c>
      <c r="W6156" t="s">
        <v>12</v>
      </c>
      <c r="X6156">
        <v>3</v>
      </c>
      <c r="Y6156" t="s">
        <v>1541</v>
      </c>
      <c r="Z6156">
        <v>0</v>
      </c>
      <c r="AA6156" s="34">
        <f t="shared" ca="1" si="96"/>
        <v>0.22762495754012435</v>
      </c>
      <c r="AB6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7" spans="1:29" x14ac:dyDescent="0.25">
      <c r="A6157" t="s">
        <v>128</v>
      </c>
      <c r="B6157">
        <v>6.6688906000000001</v>
      </c>
      <c r="C6157">
        <v>3.2697623</v>
      </c>
      <c r="D6157" t="s">
        <v>2</v>
      </c>
      <c r="E6157" t="s">
        <v>51</v>
      </c>
      <c r="F6157" t="s">
        <v>1635</v>
      </c>
      <c r="G6157" t="s">
        <v>51</v>
      </c>
      <c r="H6157" t="s">
        <v>51</v>
      </c>
      <c r="I6157" t="s">
        <v>1561</v>
      </c>
      <c r="J6157">
        <v>0</v>
      </c>
      <c r="K6157">
        <v>0</v>
      </c>
      <c r="L6157">
        <v>1</v>
      </c>
      <c r="M6157">
        <v>0</v>
      </c>
      <c r="N6157" t="s">
        <v>51</v>
      </c>
      <c r="O6157" t="s">
        <v>54</v>
      </c>
      <c r="P6157">
        <v>1</v>
      </c>
      <c r="Q6157">
        <v>0</v>
      </c>
      <c r="R6157">
        <v>0</v>
      </c>
      <c r="S6157">
        <v>0</v>
      </c>
      <c r="T6157" t="s">
        <v>51</v>
      </c>
      <c r="U6157" t="s">
        <v>1578</v>
      </c>
      <c r="V6157" t="s">
        <v>51</v>
      </c>
      <c r="W6157" t="s">
        <v>12</v>
      </c>
      <c r="X6157">
        <v>3</v>
      </c>
      <c r="Y6157" t="s">
        <v>55</v>
      </c>
      <c r="Z6157">
        <v>1</v>
      </c>
      <c r="AA6157" s="34">
        <f t="shared" ca="1" si="96"/>
        <v>0.42668096546134204</v>
      </c>
      <c r="AB6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8" spans="1:29" x14ac:dyDescent="0.25">
      <c r="A6158" t="s">
        <v>128</v>
      </c>
      <c r="B6158">
        <v>6.6688906000000001</v>
      </c>
      <c r="C6158">
        <v>3.2697623</v>
      </c>
      <c r="D6158" t="s">
        <v>2</v>
      </c>
      <c r="E6158" t="s">
        <v>51</v>
      </c>
      <c r="F6158" t="s">
        <v>1635</v>
      </c>
      <c r="G6158" t="s">
        <v>51</v>
      </c>
      <c r="H6158" t="s">
        <v>51</v>
      </c>
      <c r="I6158" t="s">
        <v>1561</v>
      </c>
      <c r="J6158">
        <v>0</v>
      </c>
      <c r="K6158">
        <v>0</v>
      </c>
      <c r="L6158">
        <v>1</v>
      </c>
      <c r="M6158">
        <v>0</v>
      </c>
      <c r="N6158" t="s">
        <v>51</v>
      </c>
      <c r="O6158" t="s">
        <v>54</v>
      </c>
      <c r="P6158">
        <v>1</v>
      </c>
      <c r="Q6158">
        <v>0</v>
      </c>
      <c r="R6158">
        <v>0</v>
      </c>
      <c r="S6158">
        <v>0</v>
      </c>
      <c r="T6158" t="s">
        <v>51</v>
      </c>
      <c r="U6158" t="s">
        <v>1578</v>
      </c>
      <c r="V6158" t="s">
        <v>51</v>
      </c>
      <c r="W6158" t="s">
        <v>12</v>
      </c>
      <c r="X6158">
        <v>3</v>
      </c>
      <c r="Y6158" t="s">
        <v>1552</v>
      </c>
      <c r="Z6158">
        <v>0</v>
      </c>
      <c r="AA6158" s="34">
        <f t="shared" ca="1" si="96"/>
        <v>0.86503876236356969</v>
      </c>
      <c r="AB6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59" spans="1:29" x14ac:dyDescent="0.25">
      <c r="A6159" t="s">
        <v>128</v>
      </c>
      <c r="B6159">
        <v>6.6688906000000001</v>
      </c>
      <c r="C6159">
        <v>3.2697623</v>
      </c>
      <c r="D6159" t="s">
        <v>2</v>
      </c>
      <c r="E6159" t="s">
        <v>51</v>
      </c>
      <c r="F6159" t="s">
        <v>1635</v>
      </c>
      <c r="G6159" t="s">
        <v>51</v>
      </c>
      <c r="H6159" t="s">
        <v>51</v>
      </c>
      <c r="I6159" t="s">
        <v>1561</v>
      </c>
      <c r="J6159">
        <v>0</v>
      </c>
      <c r="K6159">
        <v>0</v>
      </c>
      <c r="L6159">
        <v>1</v>
      </c>
      <c r="M6159">
        <v>0</v>
      </c>
      <c r="N6159" t="s">
        <v>51</v>
      </c>
      <c r="O6159" t="s">
        <v>54</v>
      </c>
      <c r="P6159">
        <v>1</v>
      </c>
      <c r="Q6159">
        <v>0</v>
      </c>
      <c r="R6159">
        <v>0</v>
      </c>
      <c r="S6159">
        <v>0</v>
      </c>
      <c r="T6159" t="s">
        <v>51</v>
      </c>
      <c r="U6159" t="s">
        <v>1578</v>
      </c>
      <c r="V6159" t="s">
        <v>51</v>
      </c>
      <c r="W6159" t="s">
        <v>12</v>
      </c>
      <c r="X6159">
        <v>3</v>
      </c>
      <c r="Y6159" t="s">
        <v>1546</v>
      </c>
      <c r="Z6159">
        <v>0</v>
      </c>
      <c r="AA6159" s="34">
        <f t="shared" ca="1" si="96"/>
        <v>5.1030649235525471E-2</v>
      </c>
      <c r="AB6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0" spans="1:29" x14ac:dyDescent="0.25">
      <c r="A6160" t="s">
        <v>128</v>
      </c>
      <c r="B6160">
        <v>6.6688906000000001</v>
      </c>
      <c r="C6160">
        <v>3.2697623</v>
      </c>
      <c r="D6160" t="s">
        <v>2</v>
      </c>
      <c r="E6160" t="s">
        <v>51</v>
      </c>
      <c r="F6160" t="s">
        <v>1635</v>
      </c>
      <c r="G6160" t="s">
        <v>51</v>
      </c>
      <c r="H6160" t="s">
        <v>51</v>
      </c>
      <c r="I6160" t="s">
        <v>1561</v>
      </c>
      <c r="J6160">
        <v>0</v>
      </c>
      <c r="K6160">
        <v>0</v>
      </c>
      <c r="L6160">
        <v>1</v>
      </c>
      <c r="M6160">
        <v>0</v>
      </c>
      <c r="N6160" t="s">
        <v>51</v>
      </c>
      <c r="O6160" t="s">
        <v>54</v>
      </c>
      <c r="P6160">
        <v>1</v>
      </c>
      <c r="Q6160">
        <v>0</v>
      </c>
      <c r="R6160">
        <v>0</v>
      </c>
      <c r="S6160">
        <v>0</v>
      </c>
      <c r="T6160" t="s">
        <v>51</v>
      </c>
      <c r="U6160" t="s">
        <v>1578</v>
      </c>
      <c r="V6160" t="s">
        <v>51</v>
      </c>
      <c r="W6160" t="s">
        <v>12</v>
      </c>
      <c r="X6160">
        <v>3</v>
      </c>
      <c r="Y6160" t="s">
        <v>1551</v>
      </c>
      <c r="Z6160">
        <v>0</v>
      </c>
      <c r="AA6160" s="34">
        <f t="shared" ca="1" si="96"/>
        <v>0.78896218642123106</v>
      </c>
      <c r="AB6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1" spans="1:29" x14ac:dyDescent="0.25">
      <c r="A6161" t="s">
        <v>128</v>
      </c>
      <c r="B6161">
        <v>6.6688906000000001</v>
      </c>
      <c r="C6161">
        <v>3.2697623</v>
      </c>
      <c r="D6161" t="s">
        <v>2</v>
      </c>
      <c r="E6161" t="s">
        <v>51</v>
      </c>
      <c r="F6161" t="s">
        <v>1635</v>
      </c>
      <c r="G6161" t="s">
        <v>51</v>
      </c>
      <c r="H6161" t="s">
        <v>51</v>
      </c>
      <c r="I6161" t="s">
        <v>1561</v>
      </c>
      <c r="J6161">
        <v>0</v>
      </c>
      <c r="K6161">
        <v>0</v>
      </c>
      <c r="L6161">
        <v>1</v>
      </c>
      <c r="M6161">
        <v>0</v>
      </c>
      <c r="N6161" t="s">
        <v>51</v>
      </c>
      <c r="O6161" t="s">
        <v>54</v>
      </c>
      <c r="P6161">
        <v>1</v>
      </c>
      <c r="Q6161">
        <v>0</v>
      </c>
      <c r="R6161">
        <v>0</v>
      </c>
      <c r="S6161">
        <v>0</v>
      </c>
      <c r="T6161" t="s">
        <v>51</v>
      </c>
      <c r="U6161" t="s">
        <v>1578</v>
      </c>
      <c r="V6161" t="s">
        <v>51</v>
      </c>
      <c r="W6161" t="s">
        <v>12</v>
      </c>
      <c r="X6161">
        <v>3</v>
      </c>
      <c r="Y6161" t="s">
        <v>1545</v>
      </c>
      <c r="Z6161">
        <v>0</v>
      </c>
      <c r="AA6161" s="34">
        <f t="shared" ca="1" si="96"/>
        <v>9.4007426898732427E-2</v>
      </c>
      <c r="AB6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2" spans="1:29" x14ac:dyDescent="0.25">
      <c r="A6162" t="s">
        <v>128</v>
      </c>
      <c r="B6162">
        <v>6.6688906000000001</v>
      </c>
      <c r="C6162">
        <v>3.2697623</v>
      </c>
      <c r="D6162" t="s">
        <v>2</v>
      </c>
      <c r="E6162" t="s">
        <v>51</v>
      </c>
      <c r="F6162" t="s">
        <v>1635</v>
      </c>
      <c r="G6162" t="s">
        <v>51</v>
      </c>
      <c r="H6162" t="s">
        <v>51</v>
      </c>
      <c r="I6162" t="s">
        <v>1561</v>
      </c>
      <c r="J6162">
        <v>0</v>
      </c>
      <c r="K6162">
        <v>0</v>
      </c>
      <c r="L6162">
        <v>1</v>
      </c>
      <c r="M6162">
        <v>0</v>
      </c>
      <c r="N6162" t="s">
        <v>51</v>
      </c>
      <c r="O6162" t="s">
        <v>54</v>
      </c>
      <c r="P6162">
        <v>1</v>
      </c>
      <c r="Q6162">
        <v>0</v>
      </c>
      <c r="R6162">
        <v>0</v>
      </c>
      <c r="S6162">
        <v>0</v>
      </c>
      <c r="T6162" t="s">
        <v>51</v>
      </c>
      <c r="U6162" t="s">
        <v>1578</v>
      </c>
      <c r="V6162" t="s">
        <v>51</v>
      </c>
      <c r="W6162" t="s">
        <v>12</v>
      </c>
      <c r="X6162">
        <v>3</v>
      </c>
      <c r="Y6162" t="s">
        <v>1547</v>
      </c>
      <c r="Z6162">
        <v>0</v>
      </c>
      <c r="AA6162" s="34">
        <f t="shared" ca="1" si="96"/>
        <v>0.91226051267950892</v>
      </c>
      <c r="AB6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3" spans="1:29" x14ac:dyDescent="0.25">
      <c r="A6163" t="s">
        <v>128</v>
      </c>
      <c r="B6163">
        <v>6.6688906000000001</v>
      </c>
      <c r="C6163">
        <v>3.2697623</v>
      </c>
      <c r="D6163" t="s">
        <v>2</v>
      </c>
      <c r="E6163" t="s">
        <v>51</v>
      </c>
      <c r="F6163" t="s">
        <v>1635</v>
      </c>
      <c r="G6163" t="s">
        <v>51</v>
      </c>
      <c r="H6163" t="s">
        <v>51</v>
      </c>
      <c r="I6163" t="s">
        <v>1561</v>
      </c>
      <c r="J6163">
        <v>0</v>
      </c>
      <c r="K6163">
        <v>0</v>
      </c>
      <c r="L6163">
        <v>1</v>
      </c>
      <c r="M6163">
        <v>0</v>
      </c>
      <c r="N6163" t="s">
        <v>51</v>
      </c>
      <c r="O6163" t="s">
        <v>54</v>
      </c>
      <c r="P6163">
        <v>1</v>
      </c>
      <c r="Q6163">
        <v>0</v>
      </c>
      <c r="R6163">
        <v>0</v>
      </c>
      <c r="S6163">
        <v>0</v>
      </c>
      <c r="T6163" t="s">
        <v>51</v>
      </c>
      <c r="U6163" t="s">
        <v>1578</v>
      </c>
      <c r="V6163" t="s">
        <v>51</v>
      </c>
      <c r="W6163" t="s">
        <v>12</v>
      </c>
      <c r="X6163">
        <v>3</v>
      </c>
      <c r="Y6163" t="s">
        <v>1548</v>
      </c>
      <c r="Z6163">
        <v>0</v>
      </c>
      <c r="AA6163" s="34">
        <f t="shared" ca="1" si="96"/>
        <v>0.81049760369695545</v>
      </c>
      <c r="AB6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4" spans="1:29" x14ac:dyDescent="0.25">
      <c r="A6164" t="s">
        <v>128</v>
      </c>
      <c r="B6164">
        <v>6.6688906000000001</v>
      </c>
      <c r="C6164">
        <v>3.2697623</v>
      </c>
      <c r="D6164" t="s">
        <v>2</v>
      </c>
      <c r="E6164" t="s">
        <v>51</v>
      </c>
      <c r="F6164" t="s">
        <v>1635</v>
      </c>
      <c r="G6164" t="s">
        <v>51</v>
      </c>
      <c r="H6164" t="s">
        <v>51</v>
      </c>
      <c r="I6164" t="s">
        <v>1561</v>
      </c>
      <c r="J6164">
        <v>0</v>
      </c>
      <c r="K6164">
        <v>0</v>
      </c>
      <c r="L6164">
        <v>1</v>
      </c>
      <c r="M6164">
        <v>0</v>
      </c>
      <c r="N6164" t="s">
        <v>51</v>
      </c>
      <c r="O6164" t="s">
        <v>54</v>
      </c>
      <c r="P6164">
        <v>1</v>
      </c>
      <c r="Q6164">
        <v>0</v>
      </c>
      <c r="R6164">
        <v>0</v>
      </c>
      <c r="S6164">
        <v>0</v>
      </c>
      <c r="T6164" t="s">
        <v>51</v>
      </c>
      <c r="U6164" t="s">
        <v>1578</v>
      </c>
      <c r="V6164" t="s">
        <v>51</v>
      </c>
      <c r="W6164" t="s">
        <v>12</v>
      </c>
      <c r="X6164">
        <v>3</v>
      </c>
      <c r="Y6164" t="s">
        <v>1553</v>
      </c>
      <c r="Z6164">
        <v>0</v>
      </c>
      <c r="AA6164" s="34">
        <f t="shared" ca="1" si="96"/>
        <v>0.60201304848881265</v>
      </c>
      <c r="AB6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5" spans="1:29" x14ac:dyDescent="0.25">
      <c r="A6165" t="s">
        <v>128</v>
      </c>
      <c r="B6165">
        <v>6.6688906000000001</v>
      </c>
      <c r="C6165">
        <v>3.2697623</v>
      </c>
      <c r="D6165" t="s">
        <v>2</v>
      </c>
      <c r="E6165" t="s">
        <v>51</v>
      </c>
      <c r="F6165" t="s">
        <v>1635</v>
      </c>
      <c r="G6165" t="s">
        <v>51</v>
      </c>
      <c r="H6165" t="s">
        <v>51</v>
      </c>
      <c r="I6165" t="s">
        <v>1561</v>
      </c>
      <c r="J6165">
        <v>0</v>
      </c>
      <c r="K6165">
        <v>0</v>
      </c>
      <c r="L6165">
        <v>1</v>
      </c>
      <c r="M6165">
        <v>0</v>
      </c>
      <c r="N6165" t="s">
        <v>51</v>
      </c>
      <c r="O6165" t="s">
        <v>54</v>
      </c>
      <c r="P6165">
        <v>1</v>
      </c>
      <c r="Q6165">
        <v>0</v>
      </c>
      <c r="R6165">
        <v>0</v>
      </c>
      <c r="S6165">
        <v>0</v>
      </c>
      <c r="T6165" t="s">
        <v>51</v>
      </c>
      <c r="U6165" t="s">
        <v>1578</v>
      </c>
      <c r="V6165" t="s">
        <v>51</v>
      </c>
      <c r="W6165" t="s">
        <v>12</v>
      </c>
      <c r="X6165">
        <v>3</v>
      </c>
      <c r="Y6165" t="s">
        <v>1542</v>
      </c>
      <c r="Z6165">
        <v>1</v>
      </c>
      <c r="AA6165" s="34">
        <f t="shared" ca="1" si="96"/>
        <v>0.17050758896487284</v>
      </c>
      <c r="AB6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6" spans="1:29" x14ac:dyDescent="0.25">
      <c r="A6166" t="s">
        <v>128</v>
      </c>
      <c r="B6166">
        <v>6.6688906000000001</v>
      </c>
      <c r="C6166">
        <v>3.2697623</v>
      </c>
      <c r="D6166" t="s">
        <v>2</v>
      </c>
      <c r="E6166" t="s">
        <v>51</v>
      </c>
      <c r="F6166" t="s">
        <v>1635</v>
      </c>
      <c r="G6166" t="s">
        <v>51</v>
      </c>
      <c r="H6166" t="s">
        <v>51</v>
      </c>
      <c r="I6166" t="s">
        <v>1561</v>
      </c>
      <c r="J6166">
        <v>0</v>
      </c>
      <c r="K6166">
        <v>0</v>
      </c>
      <c r="L6166">
        <v>1</v>
      </c>
      <c r="M6166">
        <v>0</v>
      </c>
      <c r="N6166" t="s">
        <v>51</v>
      </c>
      <c r="O6166" t="s">
        <v>54</v>
      </c>
      <c r="P6166">
        <v>1</v>
      </c>
      <c r="Q6166">
        <v>0</v>
      </c>
      <c r="R6166">
        <v>0</v>
      </c>
      <c r="S6166">
        <v>0</v>
      </c>
      <c r="T6166" t="s">
        <v>51</v>
      </c>
      <c r="U6166" t="s">
        <v>1578</v>
      </c>
      <c r="V6166" t="s">
        <v>51</v>
      </c>
      <c r="W6166" t="s">
        <v>12</v>
      </c>
      <c r="X6166">
        <v>3</v>
      </c>
      <c r="Y6166" t="s">
        <v>3</v>
      </c>
      <c r="Z6166">
        <v>0</v>
      </c>
      <c r="AA6166" s="34">
        <f t="shared" ca="1" si="96"/>
        <v>0.83570589398777995</v>
      </c>
      <c r="AB6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7" spans="1:29" x14ac:dyDescent="0.25">
      <c r="A6167" t="s">
        <v>387</v>
      </c>
      <c r="B6167">
        <v>6.6051783000000004</v>
      </c>
      <c r="C6167">
        <v>3.2729417000000001</v>
      </c>
      <c r="D6167" t="s">
        <v>2</v>
      </c>
      <c r="E6167" t="s">
        <v>51</v>
      </c>
      <c r="F6167" t="s">
        <v>1608</v>
      </c>
      <c r="G6167" t="s">
        <v>51</v>
      </c>
      <c r="H6167" t="s">
        <v>51</v>
      </c>
      <c r="I6167" t="s">
        <v>1561</v>
      </c>
      <c r="J6167">
        <v>0</v>
      </c>
      <c r="K6167">
        <v>0</v>
      </c>
      <c r="L6167">
        <v>1</v>
      </c>
      <c r="M6167">
        <v>0</v>
      </c>
      <c r="N6167" t="s">
        <v>51</v>
      </c>
      <c r="O6167" t="s">
        <v>54</v>
      </c>
      <c r="P6167">
        <v>1</v>
      </c>
      <c r="Q6167">
        <v>0</v>
      </c>
      <c r="R6167">
        <v>0</v>
      </c>
      <c r="S6167">
        <v>0</v>
      </c>
      <c r="T6167" t="s">
        <v>51</v>
      </c>
      <c r="U6167" t="s">
        <v>1578</v>
      </c>
      <c r="V6167" t="s">
        <v>51</v>
      </c>
      <c r="W6167" t="s">
        <v>12</v>
      </c>
      <c r="X6167">
        <v>3</v>
      </c>
      <c r="Y6167" t="s">
        <v>1544</v>
      </c>
      <c r="Z6167">
        <v>0</v>
      </c>
      <c r="AA6167" s="34">
        <f t="shared" ca="1" si="96"/>
        <v>0.22728560811051846</v>
      </c>
      <c r="AB6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8" spans="1:29" x14ac:dyDescent="0.25">
      <c r="A6168" t="s">
        <v>387</v>
      </c>
      <c r="B6168">
        <v>6.6051783000000004</v>
      </c>
      <c r="C6168">
        <v>3.2729417000000001</v>
      </c>
      <c r="D6168" t="s">
        <v>2</v>
      </c>
      <c r="E6168" t="s">
        <v>51</v>
      </c>
      <c r="F6168" t="s">
        <v>1608</v>
      </c>
      <c r="G6168" t="s">
        <v>51</v>
      </c>
      <c r="H6168" t="s">
        <v>51</v>
      </c>
      <c r="I6168" t="s">
        <v>1561</v>
      </c>
      <c r="J6168">
        <v>0</v>
      </c>
      <c r="K6168">
        <v>0</v>
      </c>
      <c r="L6168">
        <v>1</v>
      </c>
      <c r="M6168">
        <v>0</v>
      </c>
      <c r="N6168" t="s">
        <v>51</v>
      </c>
      <c r="O6168" t="s">
        <v>54</v>
      </c>
      <c r="P6168">
        <v>1</v>
      </c>
      <c r="Q6168">
        <v>0</v>
      </c>
      <c r="R6168">
        <v>0</v>
      </c>
      <c r="S6168">
        <v>0</v>
      </c>
      <c r="T6168" t="s">
        <v>51</v>
      </c>
      <c r="U6168" t="s">
        <v>1578</v>
      </c>
      <c r="V6168" t="s">
        <v>51</v>
      </c>
      <c r="W6168" t="s">
        <v>12</v>
      </c>
      <c r="X6168">
        <v>3</v>
      </c>
      <c r="Y6168" t="s">
        <v>1549</v>
      </c>
      <c r="Z6168">
        <v>1</v>
      </c>
      <c r="AA6168" s="34">
        <f t="shared" ca="1" si="96"/>
        <v>0.49086033869319057</v>
      </c>
      <c r="AB6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69" spans="1:29" x14ac:dyDescent="0.25">
      <c r="A6169" t="s">
        <v>387</v>
      </c>
      <c r="B6169">
        <v>6.6051783000000004</v>
      </c>
      <c r="C6169">
        <v>3.2729417000000001</v>
      </c>
      <c r="D6169" t="s">
        <v>2</v>
      </c>
      <c r="E6169" t="s">
        <v>51</v>
      </c>
      <c r="F6169" t="s">
        <v>1608</v>
      </c>
      <c r="G6169" t="s">
        <v>51</v>
      </c>
      <c r="H6169" t="s">
        <v>51</v>
      </c>
      <c r="I6169" t="s">
        <v>1561</v>
      </c>
      <c r="J6169">
        <v>0</v>
      </c>
      <c r="K6169">
        <v>0</v>
      </c>
      <c r="L6169">
        <v>1</v>
      </c>
      <c r="M6169">
        <v>0</v>
      </c>
      <c r="N6169" t="s">
        <v>51</v>
      </c>
      <c r="O6169" t="s">
        <v>54</v>
      </c>
      <c r="P6169">
        <v>1</v>
      </c>
      <c r="Q6169">
        <v>0</v>
      </c>
      <c r="R6169">
        <v>0</v>
      </c>
      <c r="S6169">
        <v>0</v>
      </c>
      <c r="T6169" t="s">
        <v>51</v>
      </c>
      <c r="U6169" t="s">
        <v>1578</v>
      </c>
      <c r="V6169" t="s">
        <v>51</v>
      </c>
      <c r="W6169" t="s">
        <v>12</v>
      </c>
      <c r="X6169">
        <v>3</v>
      </c>
      <c r="Y6169" t="s">
        <v>1543</v>
      </c>
      <c r="Z6169">
        <v>0</v>
      </c>
      <c r="AA6169" s="34">
        <f t="shared" ca="1" si="96"/>
        <v>0.68298289909843279</v>
      </c>
      <c r="AB6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0" spans="1:29" x14ac:dyDescent="0.25">
      <c r="A6170" t="s">
        <v>387</v>
      </c>
      <c r="B6170">
        <v>6.6051783000000004</v>
      </c>
      <c r="C6170">
        <v>3.2729417000000001</v>
      </c>
      <c r="D6170" t="s">
        <v>2</v>
      </c>
      <c r="E6170" t="s">
        <v>51</v>
      </c>
      <c r="F6170" t="s">
        <v>1608</v>
      </c>
      <c r="G6170" t="s">
        <v>51</v>
      </c>
      <c r="H6170" t="s">
        <v>51</v>
      </c>
      <c r="I6170" t="s">
        <v>1561</v>
      </c>
      <c r="J6170">
        <v>0</v>
      </c>
      <c r="K6170">
        <v>0</v>
      </c>
      <c r="L6170">
        <v>1</v>
      </c>
      <c r="M6170">
        <v>0</v>
      </c>
      <c r="N6170" t="s">
        <v>51</v>
      </c>
      <c r="O6170" t="s">
        <v>54</v>
      </c>
      <c r="P6170">
        <v>1</v>
      </c>
      <c r="Q6170">
        <v>0</v>
      </c>
      <c r="R6170">
        <v>0</v>
      </c>
      <c r="S6170">
        <v>0</v>
      </c>
      <c r="T6170" t="s">
        <v>51</v>
      </c>
      <c r="U6170" t="s">
        <v>1578</v>
      </c>
      <c r="V6170" t="s">
        <v>51</v>
      </c>
      <c r="W6170" t="s">
        <v>12</v>
      </c>
      <c r="X6170">
        <v>3</v>
      </c>
      <c r="Y6170" t="s">
        <v>1550</v>
      </c>
      <c r="Z6170">
        <v>0</v>
      </c>
      <c r="AA6170" s="34">
        <f t="shared" ca="1" si="96"/>
        <v>0.80342349786701173</v>
      </c>
      <c r="AB6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1" spans="1:29" x14ac:dyDescent="0.25">
      <c r="A6171" t="s">
        <v>387</v>
      </c>
      <c r="B6171">
        <v>6.6051783000000004</v>
      </c>
      <c r="C6171">
        <v>3.2729417000000001</v>
      </c>
      <c r="D6171" t="s">
        <v>2</v>
      </c>
      <c r="E6171" t="s">
        <v>51</v>
      </c>
      <c r="F6171" t="s">
        <v>1608</v>
      </c>
      <c r="G6171" t="s">
        <v>51</v>
      </c>
      <c r="H6171" t="s">
        <v>51</v>
      </c>
      <c r="I6171" t="s">
        <v>1561</v>
      </c>
      <c r="J6171">
        <v>0</v>
      </c>
      <c r="K6171">
        <v>0</v>
      </c>
      <c r="L6171">
        <v>1</v>
      </c>
      <c r="M6171">
        <v>0</v>
      </c>
      <c r="N6171" t="s">
        <v>51</v>
      </c>
      <c r="O6171" t="s">
        <v>54</v>
      </c>
      <c r="P6171">
        <v>1</v>
      </c>
      <c r="Q6171">
        <v>0</v>
      </c>
      <c r="R6171">
        <v>0</v>
      </c>
      <c r="S6171">
        <v>0</v>
      </c>
      <c r="T6171" t="s">
        <v>51</v>
      </c>
      <c r="U6171" t="s">
        <v>1578</v>
      </c>
      <c r="V6171" t="s">
        <v>51</v>
      </c>
      <c r="W6171" t="s">
        <v>12</v>
      </c>
      <c r="X6171">
        <v>3</v>
      </c>
      <c r="Y6171" t="s">
        <v>1541</v>
      </c>
      <c r="Z6171">
        <v>0</v>
      </c>
      <c r="AA6171" s="34">
        <f t="shared" ca="1" si="96"/>
        <v>0.98552245310961262</v>
      </c>
      <c r="AB6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2" spans="1:29" x14ac:dyDescent="0.25">
      <c r="A6172" t="s">
        <v>387</v>
      </c>
      <c r="B6172">
        <v>6.6051783000000004</v>
      </c>
      <c r="C6172">
        <v>3.2729417000000001</v>
      </c>
      <c r="D6172" t="s">
        <v>2</v>
      </c>
      <c r="E6172" t="s">
        <v>51</v>
      </c>
      <c r="F6172" t="s">
        <v>1608</v>
      </c>
      <c r="G6172" t="s">
        <v>51</v>
      </c>
      <c r="H6172" t="s">
        <v>51</v>
      </c>
      <c r="I6172" t="s">
        <v>1561</v>
      </c>
      <c r="J6172">
        <v>0</v>
      </c>
      <c r="K6172">
        <v>0</v>
      </c>
      <c r="L6172">
        <v>1</v>
      </c>
      <c r="M6172">
        <v>0</v>
      </c>
      <c r="N6172" t="s">
        <v>51</v>
      </c>
      <c r="O6172" t="s">
        <v>54</v>
      </c>
      <c r="P6172">
        <v>1</v>
      </c>
      <c r="Q6172">
        <v>0</v>
      </c>
      <c r="R6172">
        <v>0</v>
      </c>
      <c r="S6172">
        <v>0</v>
      </c>
      <c r="T6172" t="s">
        <v>51</v>
      </c>
      <c r="U6172" t="s">
        <v>1578</v>
      </c>
      <c r="V6172" t="s">
        <v>51</v>
      </c>
      <c r="W6172" t="s">
        <v>12</v>
      </c>
      <c r="X6172">
        <v>3</v>
      </c>
      <c r="Y6172" t="s">
        <v>55</v>
      </c>
      <c r="Z6172">
        <v>1</v>
      </c>
      <c r="AA6172" s="34">
        <f t="shared" ca="1" si="96"/>
        <v>7.6630836515545475E-5</v>
      </c>
      <c r="AB6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3" spans="1:29" x14ac:dyDescent="0.25">
      <c r="A6173" t="s">
        <v>387</v>
      </c>
      <c r="B6173">
        <v>6.6051783000000004</v>
      </c>
      <c r="C6173">
        <v>3.2729417000000001</v>
      </c>
      <c r="D6173" t="s">
        <v>2</v>
      </c>
      <c r="E6173" t="s">
        <v>51</v>
      </c>
      <c r="F6173" t="s">
        <v>1608</v>
      </c>
      <c r="G6173" t="s">
        <v>51</v>
      </c>
      <c r="H6173" t="s">
        <v>51</v>
      </c>
      <c r="I6173" t="s">
        <v>1561</v>
      </c>
      <c r="J6173">
        <v>0</v>
      </c>
      <c r="K6173">
        <v>0</v>
      </c>
      <c r="L6173">
        <v>1</v>
      </c>
      <c r="M6173">
        <v>0</v>
      </c>
      <c r="N6173" t="s">
        <v>51</v>
      </c>
      <c r="O6173" t="s">
        <v>54</v>
      </c>
      <c r="P6173">
        <v>1</v>
      </c>
      <c r="Q6173">
        <v>0</v>
      </c>
      <c r="R6173">
        <v>0</v>
      </c>
      <c r="S6173">
        <v>0</v>
      </c>
      <c r="T6173" t="s">
        <v>51</v>
      </c>
      <c r="U6173" t="s">
        <v>1578</v>
      </c>
      <c r="V6173" t="s">
        <v>51</v>
      </c>
      <c r="W6173" t="s">
        <v>12</v>
      </c>
      <c r="X6173">
        <v>3</v>
      </c>
      <c r="Y6173" t="s">
        <v>1552</v>
      </c>
      <c r="Z6173">
        <v>0</v>
      </c>
      <c r="AA6173" s="34">
        <f t="shared" ca="1" si="96"/>
        <v>0.7842380117511466</v>
      </c>
      <c r="AB6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4" spans="1:29" x14ac:dyDescent="0.25">
      <c r="A6174" t="s">
        <v>387</v>
      </c>
      <c r="B6174">
        <v>6.6051783000000004</v>
      </c>
      <c r="C6174">
        <v>3.2729417000000001</v>
      </c>
      <c r="D6174" t="s">
        <v>2</v>
      </c>
      <c r="E6174" t="s">
        <v>51</v>
      </c>
      <c r="F6174" t="s">
        <v>1608</v>
      </c>
      <c r="G6174" t="s">
        <v>51</v>
      </c>
      <c r="H6174" t="s">
        <v>51</v>
      </c>
      <c r="I6174" t="s">
        <v>1561</v>
      </c>
      <c r="J6174">
        <v>0</v>
      </c>
      <c r="K6174">
        <v>0</v>
      </c>
      <c r="L6174">
        <v>1</v>
      </c>
      <c r="M6174">
        <v>0</v>
      </c>
      <c r="N6174" t="s">
        <v>51</v>
      </c>
      <c r="O6174" t="s">
        <v>54</v>
      </c>
      <c r="P6174">
        <v>1</v>
      </c>
      <c r="Q6174">
        <v>0</v>
      </c>
      <c r="R6174">
        <v>0</v>
      </c>
      <c r="S6174">
        <v>0</v>
      </c>
      <c r="T6174" t="s">
        <v>51</v>
      </c>
      <c r="U6174" t="s">
        <v>1578</v>
      </c>
      <c r="V6174" t="s">
        <v>51</v>
      </c>
      <c r="W6174" t="s">
        <v>12</v>
      </c>
      <c r="X6174">
        <v>3</v>
      </c>
      <c r="Y6174" t="s">
        <v>1546</v>
      </c>
      <c r="Z6174">
        <v>0</v>
      </c>
      <c r="AA6174" s="34">
        <f t="shared" ca="1" si="96"/>
        <v>0.96033584128865401</v>
      </c>
      <c r="AB6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5" spans="1:29" x14ac:dyDescent="0.25">
      <c r="A6175" t="s">
        <v>387</v>
      </c>
      <c r="B6175">
        <v>6.6051783000000004</v>
      </c>
      <c r="C6175">
        <v>3.2729417000000001</v>
      </c>
      <c r="D6175" t="s">
        <v>2</v>
      </c>
      <c r="E6175" t="s">
        <v>51</v>
      </c>
      <c r="F6175" t="s">
        <v>1608</v>
      </c>
      <c r="G6175" t="s">
        <v>51</v>
      </c>
      <c r="H6175" t="s">
        <v>51</v>
      </c>
      <c r="I6175" t="s">
        <v>1561</v>
      </c>
      <c r="J6175">
        <v>0</v>
      </c>
      <c r="K6175">
        <v>0</v>
      </c>
      <c r="L6175">
        <v>1</v>
      </c>
      <c r="M6175">
        <v>0</v>
      </c>
      <c r="N6175" t="s">
        <v>51</v>
      </c>
      <c r="O6175" t="s">
        <v>54</v>
      </c>
      <c r="P6175">
        <v>1</v>
      </c>
      <c r="Q6175">
        <v>0</v>
      </c>
      <c r="R6175">
        <v>0</v>
      </c>
      <c r="S6175">
        <v>0</v>
      </c>
      <c r="T6175" t="s">
        <v>51</v>
      </c>
      <c r="U6175" t="s">
        <v>1578</v>
      </c>
      <c r="V6175" t="s">
        <v>51</v>
      </c>
      <c r="W6175" t="s">
        <v>12</v>
      </c>
      <c r="X6175">
        <v>3</v>
      </c>
      <c r="Y6175" t="s">
        <v>1551</v>
      </c>
      <c r="Z6175">
        <v>0</v>
      </c>
      <c r="AA6175" s="34">
        <f t="shared" ca="1" si="96"/>
        <v>0.43793279267500684</v>
      </c>
      <c r="AB6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6" spans="1:29" x14ac:dyDescent="0.25">
      <c r="A6176" t="s">
        <v>387</v>
      </c>
      <c r="B6176">
        <v>6.6051783000000004</v>
      </c>
      <c r="C6176">
        <v>3.2729417000000001</v>
      </c>
      <c r="D6176" t="s">
        <v>2</v>
      </c>
      <c r="E6176" t="s">
        <v>51</v>
      </c>
      <c r="F6176" t="s">
        <v>1608</v>
      </c>
      <c r="G6176" t="s">
        <v>51</v>
      </c>
      <c r="H6176" t="s">
        <v>51</v>
      </c>
      <c r="I6176" t="s">
        <v>1561</v>
      </c>
      <c r="J6176">
        <v>0</v>
      </c>
      <c r="K6176">
        <v>0</v>
      </c>
      <c r="L6176">
        <v>1</v>
      </c>
      <c r="M6176">
        <v>0</v>
      </c>
      <c r="N6176" t="s">
        <v>51</v>
      </c>
      <c r="O6176" t="s">
        <v>54</v>
      </c>
      <c r="P6176">
        <v>1</v>
      </c>
      <c r="Q6176">
        <v>0</v>
      </c>
      <c r="R6176">
        <v>0</v>
      </c>
      <c r="S6176">
        <v>0</v>
      </c>
      <c r="T6176" t="s">
        <v>51</v>
      </c>
      <c r="U6176" t="s">
        <v>1578</v>
      </c>
      <c r="V6176" t="s">
        <v>51</v>
      </c>
      <c r="W6176" t="s">
        <v>12</v>
      </c>
      <c r="X6176">
        <v>3</v>
      </c>
      <c r="Y6176" t="s">
        <v>1545</v>
      </c>
      <c r="Z6176">
        <v>0</v>
      </c>
      <c r="AA6176" s="34">
        <f t="shared" ca="1" si="96"/>
        <v>0.23778457996615998</v>
      </c>
      <c r="AB6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7" spans="1:29" x14ac:dyDescent="0.25">
      <c r="A6177" t="s">
        <v>387</v>
      </c>
      <c r="B6177">
        <v>6.6051783000000004</v>
      </c>
      <c r="C6177">
        <v>3.2729417000000001</v>
      </c>
      <c r="D6177" t="s">
        <v>2</v>
      </c>
      <c r="E6177" t="s">
        <v>51</v>
      </c>
      <c r="F6177" t="s">
        <v>1608</v>
      </c>
      <c r="G6177" t="s">
        <v>51</v>
      </c>
      <c r="H6177" t="s">
        <v>51</v>
      </c>
      <c r="I6177" t="s">
        <v>1561</v>
      </c>
      <c r="J6177">
        <v>0</v>
      </c>
      <c r="K6177">
        <v>0</v>
      </c>
      <c r="L6177">
        <v>1</v>
      </c>
      <c r="M6177">
        <v>0</v>
      </c>
      <c r="N6177" t="s">
        <v>51</v>
      </c>
      <c r="O6177" t="s">
        <v>54</v>
      </c>
      <c r="P6177">
        <v>1</v>
      </c>
      <c r="Q6177">
        <v>0</v>
      </c>
      <c r="R6177">
        <v>0</v>
      </c>
      <c r="S6177">
        <v>0</v>
      </c>
      <c r="T6177" t="s">
        <v>51</v>
      </c>
      <c r="U6177" t="s">
        <v>1578</v>
      </c>
      <c r="V6177" t="s">
        <v>51</v>
      </c>
      <c r="W6177" t="s">
        <v>12</v>
      </c>
      <c r="X6177">
        <v>3</v>
      </c>
      <c r="Y6177" t="s">
        <v>1547</v>
      </c>
      <c r="Z6177">
        <v>0</v>
      </c>
      <c r="AA6177" s="34">
        <f t="shared" ca="1" si="96"/>
        <v>0.45515862686320507</v>
      </c>
      <c r="AB6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8" spans="1:29" x14ac:dyDescent="0.25">
      <c r="A6178" t="s">
        <v>387</v>
      </c>
      <c r="B6178">
        <v>6.6051783000000004</v>
      </c>
      <c r="C6178">
        <v>3.2729417000000001</v>
      </c>
      <c r="D6178" t="s">
        <v>2</v>
      </c>
      <c r="E6178" t="s">
        <v>51</v>
      </c>
      <c r="F6178" t="s">
        <v>1608</v>
      </c>
      <c r="G6178" t="s">
        <v>51</v>
      </c>
      <c r="H6178" t="s">
        <v>51</v>
      </c>
      <c r="I6178" t="s">
        <v>1561</v>
      </c>
      <c r="J6178">
        <v>0</v>
      </c>
      <c r="K6178">
        <v>0</v>
      </c>
      <c r="L6178">
        <v>1</v>
      </c>
      <c r="M6178">
        <v>0</v>
      </c>
      <c r="N6178" t="s">
        <v>51</v>
      </c>
      <c r="O6178" t="s">
        <v>54</v>
      </c>
      <c r="P6178">
        <v>1</v>
      </c>
      <c r="Q6178">
        <v>0</v>
      </c>
      <c r="R6178">
        <v>0</v>
      </c>
      <c r="S6178">
        <v>0</v>
      </c>
      <c r="T6178" t="s">
        <v>51</v>
      </c>
      <c r="U6178" t="s">
        <v>1578</v>
      </c>
      <c r="V6178" t="s">
        <v>51</v>
      </c>
      <c r="W6178" t="s">
        <v>12</v>
      </c>
      <c r="X6178">
        <v>3</v>
      </c>
      <c r="Y6178" t="s">
        <v>1548</v>
      </c>
      <c r="Z6178">
        <v>0</v>
      </c>
      <c r="AA6178" s="34">
        <f t="shared" ca="1" si="96"/>
        <v>0.36148019944523402</v>
      </c>
      <c r="AB6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79" spans="1:29" x14ac:dyDescent="0.25">
      <c r="A6179" t="s">
        <v>387</v>
      </c>
      <c r="B6179">
        <v>6.6051783000000004</v>
      </c>
      <c r="C6179">
        <v>3.2729417000000001</v>
      </c>
      <c r="D6179" t="s">
        <v>2</v>
      </c>
      <c r="E6179" t="s">
        <v>51</v>
      </c>
      <c r="F6179" t="s">
        <v>1608</v>
      </c>
      <c r="G6179" t="s">
        <v>51</v>
      </c>
      <c r="H6179" t="s">
        <v>51</v>
      </c>
      <c r="I6179" t="s">
        <v>1561</v>
      </c>
      <c r="J6179">
        <v>0</v>
      </c>
      <c r="K6179">
        <v>0</v>
      </c>
      <c r="L6179">
        <v>1</v>
      </c>
      <c r="M6179">
        <v>0</v>
      </c>
      <c r="N6179" t="s">
        <v>51</v>
      </c>
      <c r="O6179" t="s">
        <v>54</v>
      </c>
      <c r="P6179">
        <v>1</v>
      </c>
      <c r="Q6179">
        <v>0</v>
      </c>
      <c r="R6179">
        <v>0</v>
      </c>
      <c r="S6179">
        <v>0</v>
      </c>
      <c r="T6179" t="s">
        <v>51</v>
      </c>
      <c r="U6179" t="s">
        <v>1578</v>
      </c>
      <c r="V6179" t="s">
        <v>51</v>
      </c>
      <c r="W6179" t="s">
        <v>12</v>
      </c>
      <c r="X6179">
        <v>3</v>
      </c>
      <c r="Y6179" t="s">
        <v>1553</v>
      </c>
      <c r="Z6179">
        <v>0</v>
      </c>
      <c r="AA6179" s="34">
        <f t="shared" ca="1" si="96"/>
        <v>0.4236762830186237</v>
      </c>
      <c r="AB6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0" spans="1:29" x14ac:dyDescent="0.25">
      <c r="A6180" t="s">
        <v>387</v>
      </c>
      <c r="B6180">
        <v>6.6051783000000004</v>
      </c>
      <c r="C6180">
        <v>3.2729417000000001</v>
      </c>
      <c r="D6180" t="s">
        <v>2</v>
      </c>
      <c r="E6180" t="s">
        <v>51</v>
      </c>
      <c r="F6180" t="s">
        <v>1608</v>
      </c>
      <c r="G6180" t="s">
        <v>51</v>
      </c>
      <c r="H6180" t="s">
        <v>51</v>
      </c>
      <c r="I6180" t="s">
        <v>1561</v>
      </c>
      <c r="J6180">
        <v>0</v>
      </c>
      <c r="K6180">
        <v>0</v>
      </c>
      <c r="L6180">
        <v>1</v>
      </c>
      <c r="M6180">
        <v>0</v>
      </c>
      <c r="N6180" t="s">
        <v>51</v>
      </c>
      <c r="O6180" t="s">
        <v>54</v>
      </c>
      <c r="P6180">
        <v>1</v>
      </c>
      <c r="Q6180">
        <v>0</v>
      </c>
      <c r="R6180">
        <v>0</v>
      </c>
      <c r="S6180">
        <v>0</v>
      </c>
      <c r="T6180" t="s">
        <v>51</v>
      </c>
      <c r="U6180" t="s">
        <v>1578</v>
      </c>
      <c r="V6180" t="s">
        <v>51</v>
      </c>
      <c r="W6180" t="s">
        <v>12</v>
      </c>
      <c r="X6180">
        <v>3</v>
      </c>
      <c r="Y6180" t="s">
        <v>1542</v>
      </c>
      <c r="Z6180">
        <v>1</v>
      </c>
      <c r="AA6180" s="34">
        <f t="shared" ca="1" si="96"/>
        <v>0.4572873171272821</v>
      </c>
      <c r="AB6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1" spans="1:29" x14ac:dyDescent="0.25">
      <c r="A6181" t="s">
        <v>387</v>
      </c>
      <c r="B6181">
        <v>6.6051783000000004</v>
      </c>
      <c r="C6181">
        <v>3.2729417000000001</v>
      </c>
      <c r="D6181" t="s">
        <v>2</v>
      </c>
      <c r="E6181" t="s">
        <v>51</v>
      </c>
      <c r="F6181" t="s">
        <v>1608</v>
      </c>
      <c r="G6181" t="s">
        <v>51</v>
      </c>
      <c r="H6181" t="s">
        <v>51</v>
      </c>
      <c r="I6181" t="s">
        <v>1561</v>
      </c>
      <c r="J6181">
        <v>0</v>
      </c>
      <c r="K6181">
        <v>0</v>
      </c>
      <c r="L6181">
        <v>1</v>
      </c>
      <c r="M6181">
        <v>0</v>
      </c>
      <c r="N6181" t="s">
        <v>51</v>
      </c>
      <c r="O6181" t="s">
        <v>54</v>
      </c>
      <c r="P6181">
        <v>1</v>
      </c>
      <c r="Q6181">
        <v>0</v>
      </c>
      <c r="R6181">
        <v>0</v>
      </c>
      <c r="S6181">
        <v>0</v>
      </c>
      <c r="T6181" t="s">
        <v>51</v>
      </c>
      <c r="U6181" t="s">
        <v>1578</v>
      </c>
      <c r="V6181" t="s">
        <v>51</v>
      </c>
      <c r="W6181" t="s">
        <v>12</v>
      </c>
      <c r="X6181">
        <v>3</v>
      </c>
      <c r="Y6181" t="s">
        <v>3</v>
      </c>
      <c r="Z6181">
        <v>0</v>
      </c>
      <c r="AA6181" s="34">
        <f t="shared" ca="1" si="96"/>
        <v>0.38943730784337816</v>
      </c>
      <c r="AB6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2" spans="1:29" x14ac:dyDescent="0.25">
      <c r="A6182" t="s">
        <v>303</v>
      </c>
      <c r="B6182">
        <v>6.5405410000000002</v>
      </c>
      <c r="C6182">
        <v>3.2644899999999999</v>
      </c>
      <c r="D6182" t="s">
        <v>1</v>
      </c>
      <c r="E6182" t="s">
        <v>51</v>
      </c>
      <c r="F6182" t="s">
        <v>1777</v>
      </c>
      <c r="G6182" t="s">
        <v>51</v>
      </c>
      <c r="H6182" t="s">
        <v>51</v>
      </c>
      <c r="I6182" t="s">
        <v>1559</v>
      </c>
      <c r="J6182">
        <v>1</v>
      </c>
      <c r="K6182">
        <v>0</v>
      </c>
      <c r="L6182">
        <v>0</v>
      </c>
      <c r="M6182">
        <v>0</v>
      </c>
      <c r="N6182" t="s">
        <v>51</v>
      </c>
      <c r="O6182" t="s">
        <v>54</v>
      </c>
      <c r="P6182">
        <v>1</v>
      </c>
      <c r="Q6182">
        <v>0</v>
      </c>
      <c r="R6182">
        <v>0</v>
      </c>
      <c r="S6182">
        <v>0</v>
      </c>
      <c r="T6182" t="s">
        <v>51</v>
      </c>
      <c r="U6182" t="s">
        <v>1763</v>
      </c>
      <c r="V6182" t="s">
        <v>51</v>
      </c>
      <c r="W6182" t="s">
        <v>11</v>
      </c>
      <c r="X6182">
        <v>8</v>
      </c>
      <c r="Y6182" t="s">
        <v>1544</v>
      </c>
      <c r="Z6182">
        <v>1</v>
      </c>
      <c r="AA6182" s="34">
        <f t="shared" ca="1" si="96"/>
        <v>0.53551991726157844</v>
      </c>
      <c r="AB61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3" spans="1:29" x14ac:dyDescent="0.25">
      <c r="A6183" t="s">
        <v>303</v>
      </c>
      <c r="B6183">
        <v>6.5405410000000002</v>
      </c>
      <c r="C6183">
        <v>3.2644899999999999</v>
      </c>
      <c r="D6183" t="s">
        <v>1</v>
      </c>
      <c r="E6183" t="s">
        <v>51</v>
      </c>
      <c r="F6183" t="s">
        <v>1777</v>
      </c>
      <c r="G6183" t="s">
        <v>51</v>
      </c>
      <c r="H6183" t="s">
        <v>51</v>
      </c>
      <c r="I6183" t="s">
        <v>1559</v>
      </c>
      <c r="J6183">
        <v>1</v>
      </c>
      <c r="K6183">
        <v>0</v>
      </c>
      <c r="L6183">
        <v>0</v>
      </c>
      <c r="M6183">
        <v>0</v>
      </c>
      <c r="N6183" t="s">
        <v>51</v>
      </c>
      <c r="O6183" t="s">
        <v>54</v>
      </c>
      <c r="P6183">
        <v>1</v>
      </c>
      <c r="Q6183">
        <v>0</v>
      </c>
      <c r="R6183">
        <v>0</v>
      </c>
      <c r="S6183">
        <v>0</v>
      </c>
      <c r="T6183" t="s">
        <v>51</v>
      </c>
      <c r="U6183" t="s">
        <v>1763</v>
      </c>
      <c r="V6183" t="s">
        <v>51</v>
      </c>
      <c r="W6183" t="s">
        <v>11</v>
      </c>
      <c r="X6183">
        <v>8</v>
      </c>
      <c r="Y6183" t="s">
        <v>1549</v>
      </c>
      <c r="Z6183">
        <v>1</v>
      </c>
      <c r="AA6183" s="34">
        <f t="shared" ca="1" si="96"/>
        <v>0.50060857576921358</v>
      </c>
      <c r="AB61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4" spans="1:29" x14ac:dyDescent="0.25">
      <c r="A6184" t="s">
        <v>303</v>
      </c>
      <c r="B6184">
        <v>6.5405410000000002</v>
      </c>
      <c r="C6184">
        <v>3.2644899999999999</v>
      </c>
      <c r="D6184" t="s">
        <v>1</v>
      </c>
      <c r="E6184" t="s">
        <v>51</v>
      </c>
      <c r="F6184" t="s">
        <v>1777</v>
      </c>
      <c r="G6184" t="s">
        <v>51</v>
      </c>
      <c r="H6184" t="s">
        <v>51</v>
      </c>
      <c r="I6184" t="s">
        <v>1559</v>
      </c>
      <c r="J6184">
        <v>1</v>
      </c>
      <c r="K6184">
        <v>0</v>
      </c>
      <c r="L6184">
        <v>0</v>
      </c>
      <c r="M6184">
        <v>0</v>
      </c>
      <c r="N6184" t="s">
        <v>51</v>
      </c>
      <c r="O6184" t="s">
        <v>54</v>
      </c>
      <c r="P6184">
        <v>1</v>
      </c>
      <c r="Q6184">
        <v>0</v>
      </c>
      <c r="R6184">
        <v>0</v>
      </c>
      <c r="S6184">
        <v>0</v>
      </c>
      <c r="T6184" t="s">
        <v>51</v>
      </c>
      <c r="U6184" t="s">
        <v>1763</v>
      </c>
      <c r="V6184" t="s">
        <v>51</v>
      </c>
      <c r="W6184" t="s">
        <v>11</v>
      </c>
      <c r="X6184">
        <v>8</v>
      </c>
      <c r="Y6184" t="s">
        <v>1543</v>
      </c>
      <c r="Z6184">
        <v>1</v>
      </c>
      <c r="AA6184" s="34">
        <f t="shared" ca="1" si="96"/>
        <v>0.2933865249975669</v>
      </c>
      <c r="AB61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5" spans="1:29" x14ac:dyDescent="0.25">
      <c r="A6185" t="s">
        <v>303</v>
      </c>
      <c r="B6185">
        <v>6.5405410000000002</v>
      </c>
      <c r="C6185">
        <v>3.2644899999999999</v>
      </c>
      <c r="D6185" t="s">
        <v>1</v>
      </c>
      <c r="E6185" t="s">
        <v>51</v>
      </c>
      <c r="F6185" t="s">
        <v>1777</v>
      </c>
      <c r="G6185" t="s">
        <v>51</v>
      </c>
      <c r="H6185" t="s">
        <v>51</v>
      </c>
      <c r="I6185" t="s">
        <v>1559</v>
      </c>
      <c r="J6185">
        <v>1</v>
      </c>
      <c r="K6185">
        <v>0</v>
      </c>
      <c r="L6185">
        <v>0</v>
      </c>
      <c r="M6185">
        <v>0</v>
      </c>
      <c r="N6185" t="s">
        <v>51</v>
      </c>
      <c r="O6185" t="s">
        <v>54</v>
      </c>
      <c r="P6185">
        <v>1</v>
      </c>
      <c r="Q6185">
        <v>0</v>
      </c>
      <c r="R6185">
        <v>0</v>
      </c>
      <c r="S6185">
        <v>0</v>
      </c>
      <c r="T6185" t="s">
        <v>51</v>
      </c>
      <c r="U6185" t="s">
        <v>1763</v>
      </c>
      <c r="V6185" t="s">
        <v>51</v>
      </c>
      <c r="W6185" t="s">
        <v>11</v>
      </c>
      <c r="X6185">
        <v>8</v>
      </c>
      <c r="Y6185" t="s">
        <v>1550</v>
      </c>
      <c r="Z6185">
        <v>1</v>
      </c>
      <c r="AA6185" s="34">
        <f t="shared" ca="1" si="96"/>
        <v>0.1764150990843022</v>
      </c>
      <c r="AB61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6" spans="1:29" x14ac:dyDescent="0.25">
      <c r="A6186" t="s">
        <v>303</v>
      </c>
      <c r="B6186">
        <v>6.5405410000000002</v>
      </c>
      <c r="C6186">
        <v>3.2644899999999999</v>
      </c>
      <c r="D6186" t="s">
        <v>1</v>
      </c>
      <c r="E6186" t="s">
        <v>51</v>
      </c>
      <c r="F6186" t="s">
        <v>1777</v>
      </c>
      <c r="G6186" t="s">
        <v>51</v>
      </c>
      <c r="H6186" t="s">
        <v>51</v>
      </c>
      <c r="I6186" t="s">
        <v>1559</v>
      </c>
      <c r="J6186">
        <v>1</v>
      </c>
      <c r="K6186">
        <v>0</v>
      </c>
      <c r="L6186">
        <v>0</v>
      </c>
      <c r="M6186">
        <v>0</v>
      </c>
      <c r="N6186" t="s">
        <v>51</v>
      </c>
      <c r="O6186" t="s">
        <v>54</v>
      </c>
      <c r="P6186">
        <v>1</v>
      </c>
      <c r="Q6186">
        <v>0</v>
      </c>
      <c r="R6186">
        <v>0</v>
      </c>
      <c r="S6186">
        <v>0</v>
      </c>
      <c r="T6186" t="s">
        <v>51</v>
      </c>
      <c r="U6186" t="s">
        <v>1763</v>
      </c>
      <c r="V6186" t="s">
        <v>51</v>
      </c>
      <c r="W6186" t="s">
        <v>11</v>
      </c>
      <c r="X6186">
        <v>8</v>
      </c>
      <c r="Y6186" t="s">
        <v>1541</v>
      </c>
      <c r="Z6186">
        <v>1</v>
      </c>
      <c r="AA6186" s="34">
        <f t="shared" ca="1" si="96"/>
        <v>0.53263040909628567</v>
      </c>
      <c r="AB61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7" spans="1:29" x14ac:dyDescent="0.25">
      <c r="A6187" t="s">
        <v>303</v>
      </c>
      <c r="B6187">
        <v>6.5405410000000002</v>
      </c>
      <c r="C6187">
        <v>3.2644899999999999</v>
      </c>
      <c r="D6187" t="s">
        <v>1</v>
      </c>
      <c r="E6187" t="s">
        <v>51</v>
      </c>
      <c r="F6187" t="s">
        <v>1777</v>
      </c>
      <c r="G6187" t="s">
        <v>51</v>
      </c>
      <c r="H6187" t="s">
        <v>51</v>
      </c>
      <c r="I6187" t="s">
        <v>1559</v>
      </c>
      <c r="J6187">
        <v>1</v>
      </c>
      <c r="K6187">
        <v>0</v>
      </c>
      <c r="L6187">
        <v>0</v>
      </c>
      <c r="M6187">
        <v>0</v>
      </c>
      <c r="N6187" t="s">
        <v>51</v>
      </c>
      <c r="O6187" t="s">
        <v>54</v>
      </c>
      <c r="P6187">
        <v>1</v>
      </c>
      <c r="Q6187">
        <v>0</v>
      </c>
      <c r="R6187">
        <v>0</v>
      </c>
      <c r="S6187">
        <v>0</v>
      </c>
      <c r="T6187" t="s">
        <v>51</v>
      </c>
      <c r="U6187" t="s">
        <v>1763</v>
      </c>
      <c r="V6187" t="s">
        <v>51</v>
      </c>
      <c r="W6187" t="s">
        <v>11</v>
      </c>
      <c r="X6187">
        <v>8</v>
      </c>
      <c r="Y6187" t="s">
        <v>55</v>
      </c>
      <c r="Z6187">
        <v>1</v>
      </c>
      <c r="AA6187" s="34">
        <f t="shared" ca="1" si="96"/>
        <v>0.52076980558365271</v>
      </c>
      <c r="AB61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8" spans="1:29" x14ac:dyDescent="0.25">
      <c r="A6188" t="s">
        <v>303</v>
      </c>
      <c r="B6188">
        <v>6.5405410000000002</v>
      </c>
      <c r="C6188">
        <v>3.2644899999999999</v>
      </c>
      <c r="D6188" t="s">
        <v>1</v>
      </c>
      <c r="E6188" t="s">
        <v>51</v>
      </c>
      <c r="F6188" t="s">
        <v>1777</v>
      </c>
      <c r="G6188" t="s">
        <v>51</v>
      </c>
      <c r="H6188" t="s">
        <v>51</v>
      </c>
      <c r="I6188" t="s">
        <v>1559</v>
      </c>
      <c r="J6188">
        <v>1</v>
      </c>
      <c r="K6188">
        <v>0</v>
      </c>
      <c r="L6188">
        <v>0</v>
      </c>
      <c r="M6188">
        <v>0</v>
      </c>
      <c r="N6188" t="s">
        <v>51</v>
      </c>
      <c r="O6188" t="s">
        <v>54</v>
      </c>
      <c r="P6188">
        <v>1</v>
      </c>
      <c r="Q6188">
        <v>0</v>
      </c>
      <c r="R6188">
        <v>0</v>
      </c>
      <c r="S6188">
        <v>0</v>
      </c>
      <c r="T6188" t="s">
        <v>51</v>
      </c>
      <c r="U6188" t="s">
        <v>1763</v>
      </c>
      <c r="V6188" t="s">
        <v>51</v>
      </c>
      <c r="W6188" t="s">
        <v>11</v>
      </c>
      <c r="X6188">
        <v>8</v>
      </c>
      <c r="Y6188" t="s">
        <v>1552</v>
      </c>
      <c r="Z6188">
        <v>0</v>
      </c>
      <c r="AA6188" s="34">
        <f t="shared" ca="1" si="96"/>
        <v>0.48777255457620206</v>
      </c>
      <c r="AB61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89" spans="1:29" x14ac:dyDescent="0.25">
      <c r="A6189" t="s">
        <v>303</v>
      </c>
      <c r="B6189">
        <v>6.5405410000000002</v>
      </c>
      <c r="C6189">
        <v>3.2644899999999999</v>
      </c>
      <c r="D6189" t="s">
        <v>1</v>
      </c>
      <c r="E6189" t="s">
        <v>51</v>
      </c>
      <c r="F6189" t="s">
        <v>1777</v>
      </c>
      <c r="G6189" t="s">
        <v>51</v>
      </c>
      <c r="H6189" t="s">
        <v>51</v>
      </c>
      <c r="I6189" t="s">
        <v>1559</v>
      </c>
      <c r="J6189">
        <v>1</v>
      </c>
      <c r="K6189">
        <v>0</v>
      </c>
      <c r="L6189">
        <v>0</v>
      </c>
      <c r="M6189">
        <v>0</v>
      </c>
      <c r="N6189" t="s">
        <v>51</v>
      </c>
      <c r="O6189" t="s">
        <v>54</v>
      </c>
      <c r="P6189">
        <v>1</v>
      </c>
      <c r="Q6189">
        <v>0</v>
      </c>
      <c r="R6189">
        <v>0</v>
      </c>
      <c r="S6189">
        <v>0</v>
      </c>
      <c r="T6189" t="s">
        <v>51</v>
      </c>
      <c r="U6189" t="s">
        <v>1763</v>
      </c>
      <c r="V6189" t="s">
        <v>51</v>
      </c>
      <c r="W6189" t="s">
        <v>11</v>
      </c>
      <c r="X6189">
        <v>8</v>
      </c>
      <c r="Y6189" t="s">
        <v>1546</v>
      </c>
      <c r="Z6189">
        <v>1</v>
      </c>
      <c r="AA6189" s="34">
        <f t="shared" ca="1" si="96"/>
        <v>0.52450725321627822</v>
      </c>
      <c r="AB61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0" spans="1:29" x14ac:dyDescent="0.25">
      <c r="A6190" t="s">
        <v>303</v>
      </c>
      <c r="B6190">
        <v>6.5405410000000002</v>
      </c>
      <c r="C6190">
        <v>3.2644899999999999</v>
      </c>
      <c r="D6190" t="s">
        <v>1</v>
      </c>
      <c r="E6190" t="s">
        <v>51</v>
      </c>
      <c r="F6190" t="s">
        <v>1777</v>
      </c>
      <c r="G6190" t="s">
        <v>51</v>
      </c>
      <c r="H6190" t="s">
        <v>51</v>
      </c>
      <c r="I6190" t="s">
        <v>1559</v>
      </c>
      <c r="J6190">
        <v>1</v>
      </c>
      <c r="K6190">
        <v>0</v>
      </c>
      <c r="L6190">
        <v>0</v>
      </c>
      <c r="M6190">
        <v>0</v>
      </c>
      <c r="N6190" t="s">
        <v>51</v>
      </c>
      <c r="O6190" t="s">
        <v>54</v>
      </c>
      <c r="P6190">
        <v>1</v>
      </c>
      <c r="Q6190">
        <v>0</v>
      </c>
      <c r="R6190">
        <v>0</v>
      </c>
      <c r="S6190">
        <v>0</v>
      </c>
      <c r="T6190" t="s">
        <v>51</v>
      </c>
      <c r="U6190" t="s">
        <v>1763</v>
      </c>
      <c r="V6190" t="s">
        <v>51</v>
      </c>
      <c r="W6190" t="s">
        <v>11</v>
      </c>
      <c r="X6190">
        <v>8</v>
      </c>
      <c r="Y6190" t="s">
        <v>1551</v>
      </c>
      <c r="Z6190">
        <v>0</v>
      </c>
      <c r="AA6190" s="34">
        <f t="shared" ca="1" si="96"/>
        <v>0.539110511778646</v>
      </c>
      <c r="AB61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1" spans="1:29" x14ac:dyDescent="0.25">
      <c r="A6191" t="s">
        <v>303</v>
      </c>
      <c r="B6191">
        <v>6.5405410000000002</v>
      </c>
      <c r="C6191">
        <v>3.2644899999999999</v>
      </c>
      <c r="D6191" t="s">
        <v>1</v>
      </c>
      <c r="E6191" t="s">
        <v>51</v>
      </c>
      <c r="F6191" t="s">
        <v>1777</v>
      </c>
      <c r="G6191" t="s">
        <v>51</v>
      </c>
      <c r="H6191" t="s">
        <v>51</v>
      </c>
      <c r="I6191" t="s">
        <v>1559</v>
      </c>
      <c r="J6191">
        <v>1</v>
      </c>
      <c r="K6191">
        <v>0</v>
      </c>
      <c r="L6191">
        <v>0</v>
      </c>
      <c r="M6191">
        <v>0</v>
      </c>
      <c r="N6191" t="s">
        <v>51</v>
      </c>
      <c r="O6191" t="s">
        <v>54</v>
      </c>
      <c r="P6191">
        <v>1</v>
      </c>
      <c r="Q6191">
        <v>0</v>
      </c>
      <c r="R6191">
        <v>0</v>
      </c>
      <c r="S6191">
        <v>0</v>
      </c>
      <c r="T6191" t="s">
        <v>51</v>
      </c>
      <c r="U6191" t="s">
        <v>1763</v>
      </c>
      <c r="V6191" t="s">
        <v>51</v>
      </c>
      <c r="W6191" t="s">
        <v>11</v>
      </c>
      <c r="X6191">
        <v>8</v>
      </c>
      <c r="Y6191" t="s">
        <v>1545</v>
      </c>
      <c r="Z6191">
        <v>0</v>
      </c>
      <c r="AA6191" s="34">
        <f t="shared" ca="1" si="96"/>
        <v>0.33477439118259611</v>
      </c>
      <c r="AB61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2" spans="1:29" x14ac:dyDescent="0.25">
      <c r="A6192" t="s">
        <v>303</v>
      </c>
      <c r="B6192">
        <v>6.5405410000000002</v>
      </c>
      <c r="C6192">
        <v>3.2644899999999999</v>
      </c>
      <c r="D6192" t="s">
        <v>1</v>
      </c>
      <c r="E6192" t="s">
        <v>51</v>
      </c>
      <c r="F6192" t="s">
        <v>1777</v>
      </c>
      <c r="G6192" t="s">
        <v>51</v>
      </c>
      <c r="H6192" t="s">
        <v>51</v>
      </c>
      <c r="I6192" t="s">
        <v>1559</v>
      </c>
      <c r="J6192">
        <v>1</v>
      </c>
      <c r="K6192">
        <v>0</v>
      </c>
      <c r="L6192">
        <v>0</v>
      </c>
      <c r="M6192">
        <v>0</v>
      </c>
      <c r="N6192" t="s">
        <v>51</v>
      </c>
      <c r="O6192" t="s">
        <v>54</v>
      </c>
      <c r="P6192">
        <v>1</v>
      </c>
      <c r="Q6192">
        <v>0</v>
      </c>
      <c r="R6192">
        <v>0</v>
      </c>
      <c r="S6192">
        <v>0</v>
      </c>
      <c r="T6192" t="s">
        <v>51</v>
      </c>
      <c r="U6192" t="s">
        <v>1763</v>
      </c>
      <c r="V6192" t="s">
        <v>51</v>
      </c>
      <c r="W6192" t="s">
        <v>11</v>
      </c>
      <c r="X6192">
        <v>8</v>
      </c>
      <c r="Y6192" t="s">
        <v>1547</v>
      </c>
      <c r="Z6192">
        <v>0</v>
      </c>
      <c r="AA6192" s="34">
        <f t="shared" ca="1" si="96"/>
        <v>0.15665639703907219</v>
      </c>
      <c r="AB61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3" spans="1:29" x14ac:dyDescent="0.25">
      <c r="A6193" t="s">
        <v>303</v>
      </c>
      <c r="B6193">
        <v>6.5405410000000002</v>
      </c>
      <c r="C6193">
        <v>3.2644899999999999</v>
      </c>
      <c r="D6193" t="s">
        <v>1</v>
      </c>
      <c r="E6193" t="s">
        <v>51</v>
      </c>
      <c r="F6193" t="s">
        <v>1777</v>
      </c>
      <c r="G6193" t="s">
        <v>51</v>
      </c>
      <c r="H6193" t="s">
        <v>51</v>
      </c>
      <c r="I6193" t="s">
        <v>1559</v>
      </c>
      <c r="J6193">
        <v>1</v>
      </c>
      <c r="K6193">
        <v>0</v>
      </c>
      <c r="L6193">
        <v>0</v>
      </c>
      <c r="M6193">
        <v>0</v>
      </c>
      <c r="N6193" t="s">
        <v>51</v>
      </c>
      <c r="O6193" t="s">
        <v>54</v>
      </c>
      <c r="P6193">
        <v>1</v>
      </c>
      <c r="Q6193">
        <v>0</v>
      </c>
      <c r="R6193">
        <v>0</v>
      </c>
      <c r="S6193">
        <v>0</v>
      </c>
      <c r="T6193" t="s">
        <v>51</v>
      </c>
      <c r="U6193" t="s">
        <v>1763</v>
      </c>
      <c r="V6193" t="s">
        <v>51</v>
      </c>
      <c r="W6193" t="s">
        <v>11</v>
      </c>
      <c r="X6193">
        <v>8</v>
      </c>
      <c r="Y6193" t="s">
        <v>1548</v>
      </c>
      <c r="Z6193">
        <v>0</v>
      </c>
      <c r="AA6193" s="34">
        <f t="shared" ca="1" si="96"/>
        <v>0.8109926443341916</v>
      </c>
      <c r="AB61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4" spans="1:29" x14ac:dyDescent="0.25">
      <c r="A6194" t="s">
        <v>303</v>
      </c>
      <c r="B6194">
        <v>6.5405410000000002</v>
      </c>
      <c r="C6194">
        <v>3.2644899999999999</v>
      </c>
      <c r="D6194" t="s">
        <v>1</v>
      </c>
      <c r="E6194" t="s">
        <v>51</v>
      </c>
      <c r="F6194" t="s">
        <v>1777</v>
      </c>
      <c r="G6194" t="s">
        <v>51</v>
      </c>
      <c r="H6194" t="s">
        <v>51</v>
      </c>
      <c r="I6194" t="s">
        <v>1559</v>
      </c>
      <c r="J6194">
        <v>1</v>
      </c>
      <c r="K6194">
        <v>0</v>
      </c>
      <c r="L6194">
        <v>0</v>
      </c>
      <c r="M6194">
        <v>0</v>
      </c>
      <c r="N6194" t="s">
        <v>51</v>
      </c>
      <c r="O6194" t="s">
        <v>54</v>
      </c>
      <c r="P6194">
        <v>1</v>
      </c>
      <c r="Q6194">
        <v>0</v>
      </c>
      <c r="R6194">
        <v>0</v>
      </c>
      <c r="S6194">
        <v>0</v>
      </c>
      <c r="T6194" t="s">
        <v>51</v>
      </c>
      <c r="U6194" t="s">
        <v>1763</v>
      </c>
      <c r="V6194" t="s">
        <v>51</v>
      </c>
      <c r="W6194" t="s">
        <v>11</v>
      </c>
      <c r="X6194">
        <v>8</v>
      </c>
      <c r="Y6194" t="s">
        <v>1553</v>
      </c>
      <c r="Z6194">
        <v>0</v>
      </c>
      <c r="AA6194" s="34">
        <f t="shared" ca="1" si="96"/>
        <v>0.36675496273005903</v>
      </c>
      <c r="AB61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5" spans="1:29" x14ac:dyDescent="0.25">
      <c r="A6195" t="s">
        <v>303</v>
      </c>
      <c r="B6195">
        <v>6.5405410000000002</v>
      </c>
      <c r="C6195">
        <v>3.2644899999999999</v>
      </c>
      <c r="D6195" t="s">
        <v>1</v>
      </c>
      <c r="E6195" t="s">
        <v>51</v>
      </c>
      <c r="F6195" t="s">
        <v>1777</v>
      </c>
      <c r="G6195" t="s">
        <v>51</v>
      </c>
      <c r="H6195" t="s">
        <v>51</v>
      </c>
      <c r="I6195" t="s">
        <v>1559</v>
      </c>
      <c r="J6195">
        <v>1</v>
      </c>
      <c r="K6195">
        <v>0</v>
      </c>
      <c r="L6195">
        <v>0</v>
      </c>
      <c r="M6195">
        <v>0</v>
      </c>
      <c r="N6195" t="s">
        <v>51</v>
      </c>
      <c r="O6195" t="s">
        <v>54</v>
      </c>
      <c r="P6195">
        <v>1</v>
      </c>
      <c r="Q6195">
        <v>0</v>
      </c>
      <c r="R6195">
        <v>0</v>
      </c>
      <c r="S6195">
        <v>0</v>
      </c>
      <c r="T6195" t="s">
        <v>51</v>
      </c>
      <c r="U6195" t="s">
        <v>1763</v>
      </c>
      <c r="V6195" t="s">
        <v>51</v>
      </c>
      <c r="W6195" t="s">
        <v>11</v>
      </c>
      <c r="X6195">
        <v>8</v>
      </c>
      <c r="Y6195" t="s">
        <v>1542</v>
      </c>
      <c r="Z6195">
        <v>1</v>
      </c>
      <c r="AA6195" s="34">
        <f t="shared" ca="1" si="96"/>
        <v>0.64624960520598251</v>
      </c>
      <c r="AB61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6" spans="1:29" x14ac:dyDescent="0.25">
      <c r="A6196" t="s">
        <v>303</v>
      </c>
      <c r="B6196">
        <v>6.5405410000000002</v>
      </c>
      <c r="C6196">
        <v>3.2644899999999999</v>
      </c>
      <c r="D6196" t="s">
        <v>1</v>
      </c>
      <c r="E6196" t="s">
        <v>51</v>
      </c>
      <c r="F6196" t="s">
        <v>1777</v>
      </c>
      <c r="G6196" t="s">
        <v>51</v>
      </c>
      <c r="H6196" t="s">
        <v>51</v>
      </c>
      <c r="I6196" t="s">
        <v>1559</v>
      </c>
      <c r="J6196">
        <v>1</v>
      </c>
      <c r="K6196">
        <v>0</v>
      </c>
      <c r="L6196">
        <v>0</v>
      </c>
      <c r="M6196">
        <v>0</v>
      </c>
      <c r="N6196" t="s">
        <v>51</v>
      </c>
      <c r="O6196" t="s">
        <v>54</v>
      </c>
      <c r="P6196">
        <v>1</v>
      </c>
      <c r="Q6196">
        <v>0</v>
      </c>
      <c r="R6196">
        <v>0</v>
      </c>
      <c r="S6196">
        <v>0</v>
      </c>
      <c r="T6196" t="s">
        <v>51</v>
      </c>
      <c r="U6196" t="s">
        <v>1763</v>
      </c>
      <c r="V6196" t="s">
        <v>51</v>
      </c>
      <c r="W6196" t="s">
        <v>11</v>
      </c>
      <c r="X6196">
        <v>8</v>
      </c>
      <c r="Y6196" t="s">
        <v>3</v>
      </c>
      <c r="Z6196">
        <v>0</v>
      </c>
      <c r="AA6196" s="34">
        <f t="shared" ca="1" si="96"/>
        <v>8.4954420569976929E-2</v>
      </c>
      <c r="AB61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7" spans="1:29" x14ac:dyDescent="0.25">
      <c r="A6197" t="s">
        <v>536</v>
      </c>
      <c r="B6197">
        <v>6.5405410000000002</v>
      </c>
      <c r="C6197">
        <v>3.2644899999999999</v>
      </c>
      <c r="D6197" t="s">
        <v>1</v>
      </c>
      <c r="E6197" t="s">
        <v>51</v>
      </c>
      <c r="F6197" t="s">
        <v>1719</v>
      </c>
      <c r="G6197" t="s">
        <v>51</v>
      </c>
      <c r="H6197" t="s">
        <v>51</v>
      </c>
      <c r="I6197" t="s">
        <v>1559</v>
      </c>
      <c r="J6197">
        <v>1</v>
      </c>
      <c r="K6197">
        <v>0</v>
      </c>
      <c r="L6197">
        <v>0</v>
      </c>
      <c r="M6197">
        <v>0</v>
      </c>
      <c r="N6197" t="s">
        <v>51</v>
      </c>
      <c r="O6197" t="s">
        <v>54</v>
      </c>
      <c r="P6197">
        <v>1</v>
      </c>
      <c r="Q6197">
        <v>0</v>
      </c>
      <c r="R6197">
        <v>0</v>
      </c>
      <c r="S6197">
        <v>0</v>
      </c>
      <c r="T6197" t="s">
        <v>51</v>
      </c>
      <c r="U6197" t="s">
        <v>1763</v>
      </c>
      <c r="V6197" t="s">
        <v>51</v>
      </c>
      <c r="W6197" t="s">
        <v>10</v>
      </c>
      <c r="X6197">
        <v>8</v>
      </c>
      <c r="Y6197" t="s">
        <v>1544</v>
      </c>
      <c r="Z6197">
        <v>1</v>
      </c>
      <c r="AA6197" s="34">
        <f t="shared" ca="1" si="96"/>
        <v>0.44358957803867627</v>
      </c>
      <c r="AB61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8" spans="1:29" x14ac:dyDescent="0.25">
      <c r="A6198" t="s">
        <v>536</v>
      </c>
      <c r="B6198">
        <v>6.5405410000000002</v>
      </c>
      <c r="C6198">
        <v>3.2644899999999999</v>
      </c>
      <c r="D6198" t="s">
        <v>1</v>
      </c>
      <c r="E6198" t="s">
        <v>51</v>
      </c>
      <c r="F6198" t="s">
        <v>1719</v>
      </c>
      <c r="G6198" t="s">
        <v>51</v>
      </c>
      <c r="H6198" t="s">
        <v>51</v>
      </c>
      <c r="I6198" t="s">
        <v>1559</v>
      </c>
      <c r="J6198">
        <v>1</v>
      </c>
      <c r="K6198">
        <v>0</v>
      </c>
      <c r="L6198">
        <v>0</v>
      </c>
      <c r="M6198">
        <v>0</v>
      </c>
      <c r="N6198" t="s">
        <v>51</v>
      </c>
      <c r="O6198" t="s">
        <v>54</v>
      </c>
      <c r="P6198">
        <v>1</v>
      </c>
      <c r="Q6198">
        <v>0</v>
      </c>
      <c r="R6198">
        <v>0</v>
      </c>
      <c r="S6198">
        <v>0</v>
      </c>
      <c r="T6198" t="s">
        <v>51</v>
      </c>
      <c r="U6198" t="s">
        <v>1763</v>
      </c>
      <c r="V6198" t="s">
        <v>51</v>
      </c>
      <c r="W6198" t="s">
        <v>10</v>
      </c>
      <c r="X6198">
        <v>8</v>
      </c>
      <c r="Y6198" t="s">
        <v>1549</v>
      </c>
      <c r="Z6198">
        <v>1</v>
      </c>
      <c r="AA6198" s="34">
        <f t="shared" ca="1" si="96"/>
        <v>2.9646774198272996E-2</v>
      </c>
      <c r="AB61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199" spans="1:29" x14ac:dyDescent="0.25">
      <c r="A6199" t="s">
        <v>536</v>
      </c>
      <c r="B6199">
        <v>6.5405410000000002</v>
      </c>
      <c r="C6199">
        <v>3.2644899999999999</v>
      </c>
      <c r="D6199" t="s">
        <v>1</v>
      </c>
      <c r="E6199" t="s">
        <v>51</v>
      </c>
      <c r="F6199" t="s">
        <v>1719</v>
      </c>
      <c r="G6199" t="s">
        <v>51</v>
      </c>
      <c r="H6199" t="s">
        <v>51</v>
      </c>
      <c r="I6199" t="s">
        <v>1559</v>
      </c>
      <c r="J6199">
        <v>1</v>
      </c>
      <c r="K6199">
        <v>0</v>
      </c>
      <c r="L6199">
        <v>0</v>
      </c>
      <c r="M6199">
        <v>0</v>
      </c>
      <c r="N6199" t="s">
        <v>51</v>
      </c>
      <c r="O6199" t="s">
        <v>54</v>
      </c>
      <c r="P6199">
        <v>1</v>
      </c>
      <c r="Q6199">
        <v>0</v>
      </c>
      <c r="R6199">
        <v>0</v>
      </c>
      <c r="S6199">
        <v>0</v>
      </c>
      <c r="T6199" t="s">
        <v>51</v>
      </c>
      <c r="U6199" t="s">
        <v>1763</v>
      </c>
      <c r="V6199" t="s">
        <v>51</v>
      </c>
      <c r="W6199" t="s">
        <v>10</v>
      </c>
      <c r="X6199">
        <v>8</v>
      </c>
      <c r="Y6199" t="s">
        <v>1543</v>
      </c>
      <c r="Z6199">
        <v>1</v>
      </c>
      <c r="AA6199" s="34">
        <f t="shared" ca="1" si="96"/>
        <v>0.59012498820128123</v>
      </c>
      <c r="AB61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0" spans="1:29" x14ac:dyDescent="0.25">
      <c r="A6200" t="s">
        <v>536</v>
      </c>
      <c r="B6200">
        <v>6.5405410000000002</v>
      </c>
      <c r="C6200">
        <v>3.2644899999999999</v>
      </c>
      <c r="D6200" t="s">
        <v>1</v>
      </c>
      <c r="E6200" t="s">
        <v>51</v>
      </c>
      <c r="F6200" t="s">
        <v>1719</v>
      </c>
      <c r="G6200" t="s">
        <v>51</v>
      </c>
      <c r="H6200" t="s">
        <v>51</v>
      </c>
      <c r="I6200" t="s">
        <v>1559</v>
      </c>
      <c r="J6200">
        <v>1</v>
      </c>
      <c r="K6200">
        <v>0</v>
      </c>
      <c r="L6200">
        <v>0</v>
      </c>
      <c r="M6200">
        <v>0</v>
      </c>
      <c r="N6200" t="s">
        <v>51</v>
      </c>
      <c r="O6200" t="s">
        <v>54</v>
      </c>
      <c r="P6200">
        <v>1</v>
      </c>
      <c r="Q6200">
        <v>0</v>
      </c>
      <c r="R6200">
        <v>0</v>
      </c>
      <c r="S6200">
        <v>0</v>
      </c>
      <c r="T6200" t="s">
        <v>51</v>
      </c>
      <c r="U6200" t="s">
        <v>1763</v>
      </c>
      <c r="V6200" t="s">
        <v>51</v>
      </c>
      <c r="W6200" t="s">
        <v>10</v>
      </c>
      <c r="X6200">
        <v>8</v>
      </c>
      <c r="Y6200" t="s">
        <v>1550</v>
      </c>
      <c r="Z6200">
        <v>0</v>
      </c>
      <c r="AA6200" s="34">
        <f t="shared" ca="1" si="96"/>
        <v>0.58536137512812303</v>
      </c>
      <c r="AB62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1" spans="1:29" x14ac:dyDescent="0.25">
      <c r="A6201" t="s">
        <v>536</v>
      </c>
      <c r="B6201">
        <v>6.5405410000000002</v>
      </c>
      <c r="C6201">
        <v>3.2644899999999999</v>
      </c>
      <c r="D6201" t="s">
        <v>1</v>
      </c>
      <c r="E6201" t="s">
        <v>51</v>
      </c>
      <c r="F6201" t="s">
        <v>1719</v>
      </c>
      <c r="G6201" t="s">
        <v>51</v>
      </c>
      <c r="H6201" t="s">
        <v>51</v>
      </c>
      <c r="I6201" t="s">
        <v>1559</v>
      </c>
      <c r="J6201">
        <v>1</v>
      </c>
      <c r="K6201">
        <v>0</v>
      </c>
      <c r="L6201">
        <v>0</v>
      </c>
      <c r="M6201">
        <v>0</v>
      </c>
      <c r="N6201" t="s">
        <v>51</v>
      </c>
      <c r="O6201" t="s">
        <v>54</v>
      </c>
      <c r="P6201">
        <v>1</v>
      </c>
      <c r="Q6201">
        <v>0</v>
      </c>
      <c r="R6201">
        <v>0</v>
      </c>
      <c r="S6201">
        <v>0</v>
      </c>
      <c r="T6201" t="s">
        <v>51</v>
      </c>
      <c r="U6201" t="s">
        <v>1763</v>
      </c>
      <c r="V6201" t="s">
        <v>51</v>
      </c>
      <c r="W6201" t="s">
        <v>10</v>
      </c>
      <c r="X6201">
        <v>8</v>
      </c>
      <c r="Y6201" t="s">
        <v>1541</v>
      </c>
      <c r="Z6201">
        <v>1</v>
      </c>
      <c r="AA6201" s="34">
        <f t="shared" ca="1" si="96"/>
        <v>0.98743133240473002</v>
      </c>
      <c r="AB62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2" spans="1:29" x14ac:dyDescent="0.25">
      <c r="A6202" t="s">
        <v>536</v>
      </c>
      <c r="B6202">
        <v>6.5405410000000002</v>
      </c>
      <c r="C6202">
        <v>3.2644899999999999</v>
      </c>
      <c r="D6202" t="s">
        <v>1</v>
      </c>
      <c r="E6202" t="s">
        <v>51</v>
      </c>
      <c r="F6202" t="s">
        <v>1719</v>
      </c>
      <c r="G6202" t="s">
        <v>51</v>
      </c>
      <c r="H6202" t="s">
        <v>51</v>
      </c>
      <c r="I6202" t="s">
        <v>1559</v>
      </c>
      <c r="J6202">
        <v>1</v>
      </c>
      <c r="K6202">
        <v>0</v>
      </c>
      <c r="L6202">
        <v>0</v>
      </c>
      <c r="M6202">
        <v>0</v>
      </c>
      <c r="N6202" t="s">
        <v>51</v>
      </c>
      <c r="O6202" t="s">
        <v>54</v>
      </c>
      <c r="P6202">
        <v>1</v>
      </c>
      <c r="Q6202">
        <v>0</v>
      </c>
      <c r="R6202">
        <v>0</v>
      </c>
      <c r="S6202">
        <v>0</v>
      </c>
      <c r="T6202" t="s">
        <v>51</v>
      </c>
      <c r="U6202" t="s">
        <v>1763</v>
      </c>
      <c r="V6202" t="s">
        <v>51</v>
      </c>
      <c r="W6202" t="s">
        <v>10</v>
      </c>
      <c r="X6202">
        <v>8</v>
      </c>
      <c r="Y6202" t="s">
        <v>55</v>
      </c>
      <c r="Z6202">
        <v>1</v>
      </c>
      <c r="AA6202" s="34">
        <f t="shared" ca="1" si="96"/>
        <v>0.73011143641429777</v>
      </c>
      <c r="AB62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3" spans="1:29" x14ac:dyDescent="0.25">
      <c r="A6203" t="s">
        <v>536</v>
      </c>
      <c r="B6203">
        <v>6.5405410000000002</v>
      </c>
      <c r="C6203">
        <v>3.2644899999999999</v>
      </c>
      <c r="D6203" t="s">
        <v>1</v>
      </c>
      <c r="E6203" t="s">
        <v>51</v>
      </c>
      <c r="F6203" t="s">
        <v>1719</v>
      </c>
      <c r="G6203" t="s">
        <v>51</v>
      </c>
      <c r="H6203" t="s">
        <v>51</v>
      </c>
      <c r="I6203" t="s">
        <v>1559</v>
      </c>
      <c r="J6203">
        <v>1</v>
      </c>
      <c r="K6203">
        <v>0</v>
      </c>
      <c r="L6203">
        <v>0</v>
      </c>
      <c r="M6203">
        <v>0</v>
      </c>
      <c r="N6203" t="s">
        <v>51</v>
      </c>
      <c r="O6203" t="s">
        <v>54</v>
      </c>
      <c r="P6203">
        <v>1</v>
      </c>
      <c r="Q6203">
        <v>0</v>
      </c>
      <c r="R6203">
        <v>0</v>
      </c>
      <c r="S6203">
        <v>0</v>
      </c>
      <c r="T6203" t="s">
        <v>51</v>
      </c>
      <c r="U6203" t="s">
        <v>1763</v>
      </c>
      <c r="V6203" t="s">
        <v>51</v>
      </c>
      <c r="W6203" t="s">
        <v>10</v>
      </c>
      <c r="X6203">
        <v>8</v>
      </c>
      <c r="Y6203" t="s">
        <v>1552</v>
      </c>
      <c r="Z6203">
        <v>1</v>
      </c>
      <c r="AA6203" s="34">
        <f t="shared" ca="1" si="96"/>
        <v>0.42811782547446187</v>
      </c>
      <c r="AB62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4" spans="1:29" x14ac:dyDescent="0.25">
      <c r="A6204" t="s">
        <v>536</v>
      </c>
      <c r="B6204">
        <v>6.5405410000000002</v>
      </c>
      <c r="C6204">
        <v>3.2644899999999999</v>
      </c>
      <c r="D6204" t="s">
        <v>1</v>
      </c>
      <c r="E6204" t="s">
        <v>51</v>
      </c>
      <c r="F6204" t="s">
        <v>1719</v>
      </c>
      <c r="G6204" t="s">
        <v>51</v>
      </c>
      <c r="H6204" t="s">
        <v>51</v>
      </c>
      <c r="I6204" t="s">
        <v>1559</v>
      </c>
      <c r="J6204">
        <v>1</v>
      </c>
      <c r="K6204">
        <v>0</v>
      </c>
      <c r="L6204">
        <v>0</v>
      </c>
      <c r="M6204">
        <v>0</v>
      </c>
      <c r="N6204" t="s">
        <v>51</v>
      </c>
      <c r="O6204" t="s">
        <v>54</v>
      </c>
      <c r="P6204">
        <v>1</v>
      </c>
      <c r="Q6204">
        <v>0</v>
      </c>
      <c r="R6204">
        <v>0</v>
      </c>
      <c r="S6204">
        <v>0</v>
      </c>
      <c r="T6204" t="s">
        <v>51</v>
      </c>
      <c r="U6204" t="s">
        <v>1763</v>
      </c>
      <c r="V6204" t="s">
        <v>51</v>
      </c>
      <c r="W6204" t="s">
        <v>10</v>
      </c>
      <c r="X6204">
        <v>8</v>
      </c>
      <c r="Y6204" t="s">
        <v>1546</v>
      </c>
      <c r="Z6204">
        <v>1</v>
      </c>
      <c r="AA6204" s="34">
        <f t="shared" ca="1" si="96"/>
        <v>0.93138806020145237</v>
      </c>
      <c r="AB62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5" spans="1:29" x14ac:dyDescent="0.25">
      <c r="A6205" t="s">
        <v>536</v>
      </c>
      <c r="B6205">
        <v>6.5405410000000002</v>
      </c>
      <c r="C6205">
        <v>3.2644899999999999</v>
      </c>
      <c r="D6205" t="s">
        <v>1</v>
      </c>
      <c r="E6205" t="s">
        <v>51</v>
      </c>
      <c r="F6205" t="s">
        <v>1719</v>
      </c>
      <c r="G6205" t="s">
        <v>51</v>
      </c>
      <c r="H6205" t="s">
        <v>51</v>
      </c>
      <c r="I6205" t="s">
        <v>1559</v>
      </c>
      <c r="J6205">
        <v>1</v>
      </c>
      <c r="K6205">
        <v>0</v>
      </c>
      <c r="L6205">
        <v>0</v>
      </c>
      <c r="M6205">
        <v>0</v>
      </c>
      <c r="N6205" t="s">
        <v>51</v>
      </c>
      <c r="O6205" t="s">
        <v>54</v>
      </c>
      <c r="P6205">
        <v>1</v>
      </c>
      <c r="Q6205">
        <v>0</v>
      </c>
      <c r="R6205">
        <v>0</v>
      </c>
      <c r="S6205">
        <v>0</v>
      </c>
      <c r="T6205" t="s">
        <v>51</v>
      </c>
      <c r="U6205" t="s">
        <v>1763</v>
      </c>
      <c r="V6205" t="s">
        <v>51</v>
      </c>
      <c r="W6205" t="s">
        <v>10</v>
      </c>
      <c r="X6205">
        <v>8</v>
      </c>
      <c r="Y6205" t="s">
        <v>1551</v>
      </c>
      <c r="Z6205">
        <v>0</v>
      </c>
      <c r="AA6205" s="34">
        <f t="shared" ca="1" si="96"/>
        <v>0.47171221882778058</v>
      </c>
      <c r="AB62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6" spans="1:29" x14ac:dyDescent="0.25">
      <c r="A6206" t="s">
        <v>536</v>
      </c>
      <c r="B6206">
        <v>6.5405410000000002</v>
      </c>
      <c r="C6206">
        <v>3.2644899999999999</v>
      </c>
      <c r="D6206" t="s">
        <v>1</v>
      </c>
      <c r="E6206" t="s">
        <v>51</v>
      </c>
      <c r="F6206" t="s">
        <v>1719</v>
      </c>
      <c r="G6206" t="s">
        <v>51</v>
      </c>
      <c r="H6206" t="s">
        <v>51</v>
      </c>
      <c r="I6206" t="s">
        <v>1559</v>
      </c>
      <c r="J6206">
        <v>1</v>
      </c>
      <c r="K6206">
        <v>0</v>
      </c>
      <c r="L6206">
        <v>0</v>
      </c>
      <c r="M6206">
        <v>0</v>
      </c>
      <c r="N6206" t="s">
        <v>51</v>
      </c>
      <c r="O6206" t="s">
        <v>54</v>
      </c>
      <c r="P6206">
        <v>1</v>
      </c>
      <c r="Q6206">
        <v>0</v>
      </c>
      <c r="R6206">
        <v>0</v>
      </c>
      <c r="S6206">
        <v>0</v>
      </c>
      <c r="T6206" t="s">
        <v>51</v>
      </c>
      <c r="U6206" t="s">
        <v>1763</v>
      </c>
      <c r="V6206" t="s">
        <v>51</v>
      </c>
      <c r="W6206" t="s">
        <v>10</v>
      </c>
      <c r="X6206">
        <v>8</v>
      </c>
      <c r="Y6206" t="s">
        <v>1545</v>
      </c>
      <c r="Z6206">
        <v>0</v>
      </c>
      <c r="AA6206" s="34">
        <f t="shared" ca="1" si="96"/>
        <v>0.61342264790399825</v>
      </c>
      <c r="AB62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7" spans="1:29" x14ac:dyDescent="0.25">
      <c r="A6207" t="s">
        <v>536</v>
      </c>
      <c r="B6207">
        <v>6.5405410000000002</v>
      </c>
      <c r="C6207">
        <v>3.2644899999999999</v>
      </c>
      <c r="D6207" t="s">
        <v>1</v>
      </c>
      <c r="E6207" t="s">
        <v>51</v>
      </c>
      <c r="F6207" t="s">
        <v>1719</v>
      </c>
      <c r="G6207" t="s">
        <v>51</v>
      </c>
      <c r="H6207" t="s">
        <v>51</v>
      </c>
      <c r="I6207" t="s">
        <v>1559</v>
      </c>
      <c r="J6207">
        <v>1</v>
      </c>
      <c r="K6207">
        <v>0</v>
      </c>
      <c r="L6207">
        <v>0</v>
      </c>
      <c r="M6207">
        <v>0</v>
      </c>
      <c r="N6207" t="s">
        <v>51</v>
      </c>
      <c r="O6207" t="s">
        <v>54</v>
      </c>
      <c r="P6207">
        <v>1</v>
      </c>
      <c r="Q6207">
        <v>0</v>
      </c>
      <c r="R6207">
        <v>0</v>
      </c>
      <c r="S6207">
        <v>0</v>
      </c>
      <c r="T6207" t="s">
        <v>51</v>
      </c>
      <c r="U6207" t="s">
        <v>1763</v>
      </c>
      <c r="V6207" t="s">
        <v>51</v>
      </c>
      <c r="W6207" t="s">
        <v>10</v>
      </c>
      <c r="X6207">
        <v>8</v>
      </c>
      <c r="Y6207" t="s">
        <v>1547</v>
      </c>
      <c r="Z6207">
        <v>0</v>
      </c>
      <c r="AA6207" s="34">
        <f t="shared" ca="1" si="96"/>
        <v>0.22740251065964801</v>
      </c>
      <c r="AB62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8" spans="1:29" x14ac:dyDescent="0.25">
      <c r="A6208" t="s">
        <v>536</v>
      </c>
      <c r="B6208">
        <v>6.5405410000000002</v>
      </c>
      <c r="C6208">
        <v>3.2644899999999999</v>
      </c>
      <c r="D6208" t="s">
        <v>1</v>
      </c>
      <c r="E6208" t="s">
        <v>51</v>
      </c>
      <c r="F6208" t="s">
        <v>1719</v>
      </c>
      <c r="G6208" t="s">
        <v>51</v>
      </c>
      <c r="H6208" t="s">
        <v>51</v>
      </c>
      <c r="I6208" t="s">
        <v>1559</v>
      </c>
      <c r="J6208">
        <v>1</v>
      </c>
      <c r="K6208">
        <v>0</v>
      </c>
      <c r="L6208">
        <v>0</v>
      </c>
      <c r="M6208">
        <v>0</v>
      </c>
      <c r="N6208" t="s">
        <v>51</v>
      </c>
      <c r="O6208" t="s">
        <v>54</v>
      </c>
      <c r="P6208">
        <v>1</v>
      </c>
      <c r="Q6208">
        <v>0</v>
      </c>
      <c r="R6208">
        <v>0</v>
      </c>
      <c r="S6208">
        <v>0</v>
      </c>
      <c r="T6208" t="s">
        <v>51</v>
      </c>
      <c r="U6208" t="s">
        <v>1763</v>
      </c>
      <c r="V6208" t="s">
        <v>51</v>
      </c>
      <c r="W6208" t="s">
        <v>10</v>
      </c>
      <c r="X6208">
        <v>8</v>
      </c>
      <c r="Y6208" t="s">
        <v>1548</v>
      </c>
      <c r="Z6208">
        <v>0</v>
      </c>
      <c r="AA6208" s="34">
        <f t="shared" ca="1" si="96"/>
        <v>0.58100683776245399</v>
      </c>
      <c r="AB62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09" spans="1:29" x14ac:dyDescent="0.25">
      <c r="A6209" t="s">
        <v>536</v>
      </c>
      <c r="B6209">
        <v>6.5405410000000002</v>
      </c>
      <c r="C6209">
        <v>3.2644899999999999</v>
      </c>
      <c r="D6209" t="s">
        <v>1</v>
      </c>
      <c r="E6209" t="s">
        <v>51</v>
      </c>
      <c r="F6209" t="s">
        <v>1719</v>
      </c>
      <c r="G6209" t="s">
        <v>51</v>
      </c>
      <c r="H6209" t="s">
        <v>51</v>
      </c>
      <c r="I6209" t="s">
        <v>1559</v>
      </c>
      <c r="J6209">
        <v>1</v>
      </c>
      <c r="K6209">
        <v>0</v>
      </c>
      <c r="L6209">
        <v>0</v>
      </c>
      <c r="M6209">
        <v>0</v>
      </c>
      <c r="N6209" t="s">
        <v>51</v>
      </c>
      <c r="O6209" t="s">
        <v>54</v>
      </c>
      <c r="P6209">
        <v>1</v>
      </c>
      <c r="Q6209">
        <v>0</v>
      </c>
      <c r="R6209">
        <v>0</v>
      </c>
      <c r="S6209">
        <v>0</v>
      </c>
      <c r="T6209" t="s">
        <v>51</v>
      </c>
      <c r="U6209" t="s">
        <v>1763</v>
      </c>
      <c r="V6209" t="s">
        <v>51</v>
      </c>
      <c r="W6209" t="s">
        <v>10</v>
      </c>
      <c r="X6209">
        <v>8</v>
      </c>
      <c r="Y6209" t="s">
        <v>1553</v>
      </c>
      <c r="Z6209">
        <v>0</v>
      </c>
      <c r="AA6209" s="34">
        <f t="shared" ca="1" si="96"/>
        <v>0.50824311966107472</v>
      </c>
      <c r="AB62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0" spans="1:29" x14ac:dyDescent="0.25">
      <c r="A6210" t="s">
        <v>536</v>
      </c>
      <c r="B6210">
        <v>6.5405410000000002</v>
      </c>
      <c r="C6210">
        <v>3.2644899999999999</v>
      </c>
      <c r="D6210" t="s">
        <v>1</v>
      </c>
      <c r="E6210" t="s">
        <v>51</v>
      </c>
      <c r="F6210" t="s">
        <v>1719</v>
      </c>
      <c r="G6210" t="s">
        <v>51</v>
      </c>
      <c r="H6210" t="s">
        <v>51</v>
      </c>
      <c r="I6210" t="s">
        <v>1559</v>
      </c>
      <c r="J6210">
        <v>1</v>
      </c>
      <c r="K6210">
        <v>0</v>
      </c>
      <c r="L6210">
        <v>0</v>
      </c>
      <c r="M6210">
        <v>0</v>
      </c>
      <c r="N6210" t="s">
        <v>51</v>
      </c>
      <c r="O6210" t="s">
        <v>54</v>
      </c>
      <c r="P6210">
        <v>1</v>
      </c>
      <c r="Q6210">
        <v>0</v>
      </c>
      <c r="R6210">
        <v>0</v>
      </c>
      <c r="S6210">
        <v>0</v>
      </c>
      <c r="T6210" t="s">
        <v>51</v>
      </c>
      <c r="U6210" t="s">
        <v>1763</v>
      </c>
      <c r="V6210" t="s">
        <v>51</v>
      </c>
      <c r="W6210" t="s">
        <v>10</v>
      </c>
      <c r="X6210">
        <v>8</v>
      </c>
      <c r="Y6210" t="s">
        <v>1542</v>
      </c>
      <c r="Z6210">
        <v>1</v>
      </c>
      <c r="AA6210" s="34">
        <f t="shared" ref="AA6210:AA6273" ca="1" si="97">RAND()</f>
        <v>0.34817685845828217</v>
      </c>
      <c r="AB62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1" spans="1:29" x14ac:dyDescent="0.25">
      <c r="A6211" t="s">
        <v>536</v>
      </c>
      <c r="B6211">
        <v>6.5405410000000002</v>
      </c>
      <c r="C6211">
        <v>3.2644899999999999</v>
      </c>
      <c r="D6211" t="s">
        <v>1</v>
      </c>
      <c r="E6211" t="s">
        <v>51</v>
      </c>
      <c r="F6211" t="s">
        <v>1719</v>
      </c>
      <c r="G6211" t="s">
        <v>51</v>
      </c>
      <c r="H6211" t="s">
        <v>51</v>
      </c>
      <c r="I6211" t="s">
        <v>1559</v>
      </c>
      <c r="J6211">
        <v>1</v>
      </c>
      <c r="K6211">
        <v>0</v>
      </c>
      <c r="L6211">
        <v>0</v>
      </c>
      <c r="M6211">
        <v>0</v>
      </c>
      <c r="N6211" t="s">
        <v>51</v>
      </c>
      <c r="O6211" t="s">
        <v>54</v>
      </c>
      <c r="P6211">
        <v>1</v>
      </c>
      <c r="Q6211">
        <v>0</v>
      </c>
      <c r="R6211">
        <v>0</v>
      </c>
      <c r="S6211">
        <v>0</v>
      </c>
      <c r="T6211" t="s">
        <v>51</v>
      </c>
      <c r="U6211" t="s">
        <v>1763</v>
      </c>
      <c r="V6211" t="s">
        <v>51</v>
      </c>
      <c r="W6211" t="s">
        <v>10</v>
      </c>
      <c r="X6211">
        <v>8</v>
      </c>
      <c r="Y6211" t="s">
        <v>3</v>
      </c>
      <c r="Z6211">
        <v>0</v>
      </c>
      <c r="AA6211" s="34">
        <f t="shared" ca="1" si="97"/>
        <v>0.15326356498371052</v>
      </c>
      <c r="AB62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2" spans="1:29" x14ac:dyDescent="0.25">
      <c r="A6212" t="s">
        <v>678</v>
      </c>
      <c r="B6212">
        <v>6.5715250999999997</v>
      </c>
      <c r="C6212">
        <v>3.2860265000000002</v>
      </c>
      <c r="D6212" t="s">
        <v>2</v>
      </c>
      <c r="E6212" t="s">
        <v>51</v>
      </c>
      <c r="F6212" t="s">
        <v>1778</v>
      </c>
      <c r="G6212" t="s">
        <v>51</v>
      </c>
      <c r="H6212" t="s">
        <v>51</v>
      </c>
      <c r="I6212" t="s">
        <v>1559</v>
      </c>
      <c r="J6212">
        <v>1</v>
      </c>
      <c r="K6212">
        <v>0</v>
      </c>
      <c r="L6212">
        <v>0</v>
      </c>
      <c r="M6212">
        <v>0</v>
      </c>
      <c r="N6212" t="s">
        <v>51</v>
      </c>
      <c r="O6212" t="s">
        <v>54</v>
      </c>
      <c r="P6212">
        <v>1</v>
      </c>
      <c r="Q6212">
        <v>0</v>
      </c>
      <c r="R6212">
        <v>0</v>
      </c>
      <c r="S6212">
        <v>0</v>
      </c>
      <c r="T6212" t="s">
        <v>51</v>
      </c>
      <c r="U6212" t="s">
        <v>1578</v>
      </c>
      <c r="V6212" t="s">
        <v>51</v>
      </c>
      <c r="W6212" t="s">
        <v>11</v>
      </c>
      <c r="X6212">
        <v>14</v>
      </c>
      <c r="Y6212" t="s">
        <v>1544</v>
      </c>
      <c r="Z6212">
        <v>1</v>
      </c>
      <c r="AA6212" s="34">
        <f t="shared" ca="1" si="97"/>
        <v>0.98752533240513218</v>
      </c>
      <c r="AB62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3" spans="1:29" x14ac:dyDescent="0.25">
      <c r="A6213" t="s">
        <v>678</v>
      </c>
      <c r="B6213">
        <v>6.5715250999999997</v>
      </c>
      <c r="C6213">
        <v>3.2860265000000002</v>
      </c>
      <c r="D6213" t="s">
        <v>2</v>
      </c>
      <c r="E6213" t="s">
        <v>51</v>
      </c>
      <c r="F6213" t="s">
        <v>1778</v>
      </c>
      <c r="G6213" t="s">
        <v>51</v>
      </c>
      <c r="H6213" t="s">
        <v>51</v>
      </c>
      <c r="I6213" t="s">
        <v>1559</v>
      </c>
      <c r="J6213">
        <v>1</v>
      </c>
      <c r="K6213">
        <v>0</v>
      </c>
      <c r="L6213">
        <v>0</v>
      </c>
      <c r="M6213">
        <v>0</v>
      </c>
      <c r="N6213" t="s">
        <v>51</v>
      </c>
      <c r="O6213" t="s">
        <v>54</v>
      </c>
      <c r="P6213">
        <v>1</v>
      </c>
      <c r="Q6213">
        <v>0</v>
      </c>
      <c r="R6213">
        <v>0</v>
      </c>
      <c r="S6213">
        <v>0</v>
      </c>
      <c r="T6213" t="s">
        <v>51</v>
      </c>
      <c r="U6213" t="s">
        <v>1578</v>
      </c>
      <c r="V6213" t="s">
        <v>51</v>
      </c>
      <c r="W6213" t="s">
        <v>11</v>
      </c>
      <c r="X6213">
        <v>14</v>
      </c>
      <c r="Y6213" t="s">
        <v>1549</v>
      </c>
      <c r="Z6213">
        <v>1</v>
      </c>
      <c r="AA6213" s="34">
        <f t="shared" ca="1" si="97"/>
        <v>1.9676773589312302E-2</v>
      </c>
      <c r="AB62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4" spans="1:29" x14ac:dyDescent="0.25">
      <c r="A6214" t="s">
        <v>678</v>
      </c>
      <c r="B6214">
        <v>6.5715250999999997</v>
      </c>
      <c r="C6214">
        <v>3.2860265000000002</v>
      </c>
      <c r="D6214" t="s">
        <v>2</v>
      </c>
      <c r="E6214" t="s">
        <v>51</v>
      </c>
      <c r="F6214" t="s">
        <v>1778</v>
      </c>
      <c r="G6214" t="s">
        <v>51</v>
      </c>
      <c r="H6214" t="s">
        <v>51</v>
      </c>
      <c r="I6214" t="s">
        <v>1559</v>
      </c>
      <c r="J6214">
        <v>1</v>
      </c>
      <c r="K6214">
        <v>0</v>
      </c>
      <c r="L6214">
        <v>0</v>
      </c>
      <c r="M6214">
        <v>0</v>
      </c>
      <c r="N6214" t="s">
        <v>51</v>
      </c>
      <c r="O6214" t="s">
        <v>54</v>
      </c>
      <c r="P6214">
        <v>1</v>
      </c>
      <c r="Q6214">
        <v>0</v>
      </c>
      <c r="R6214">
        <v>0</v>
      </c>
      <c r="S6214">
        <v>0</v>
      </c>
      <c r="T6214" t="s">
        <v>51</v>
      </c>
      <c r="U6214" t="s">
        <v>1578</v>
      </c>
      <c r="V6214" t="s">
        <v>51</v>
      </c>
      <c r="W6214" t="s">
        <v>11</v>
      </c>
      <c r="X6214">
        <v>14</v>
      </c>
      <c r="Y6214" t="s">
        <v>1543</v>
      </c>
      <c r="Z6214">
        <v>1</v>
      </c>
      <c r="AA6214" s="34">
        <f t="shared" ca="1" si="97"/>
        <v>0.63257736187109848</v>
      </c>
      <c r="AB62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5" spans="1:29" x14ac:dyDescent="0.25">
      <c r="A6215" t="s">
        <v>678</v>
      </c>
      <c r="B6215">
        <v>6.5715250999999997</v>
      </c>
      <c r="C6215">
        <v>3.2860265000000002</v>
      </c>
      <c r="D6215" t="s">
        <v>2</v>
      </c>
      <c r="E6215" t="s">
        <v>51</v>
      </c>
      <c r="F6215" t="s">
        <v>1778</v>
      </c>
      <c r="G6215" t="s">
        <v>51</v>
      </c>
      <c r="H6215" t="s">
        <v>51</v>
      </c>
      <c r="I6215" t="s">
        <v>1559</v>
      </c>
      <c r="J6215">
        <v>1</v>
      </c>
      <c r="K6215">
        <v>0</v>
      </c>
      <c r="L6215">
        <v>0</v>
      </c>
      <c r="M6215">
        <v>0</v>
      </c>
      <c r="N6215" t="s">
        <v>51</v>
      </c>
      <c r="O6215" t="s">
        <v>54</v>
      </c>
      <c r="P6215">
        <v>1</v>
      </c>
      <c r="Q6215">
        <v>0</v>
      </c>
      <c r="R6215">
        <v>0</v>
      </c>
      <c r="S6215">
        <v>0</v>
      </c>
      <c r="T6215" t="s">
        <v>51</v>
      </c>
      <c r="U6215" t="s">
        <v>1578</v>
      </c>
      <c r="V6215" t="s">
        <v>51</v>
      </c>
      <c r="W6215" t="s">
        <v>11</v>
      </c>
      <c r="X6215">
        <v>14</v>
      </c>
      <c r="Y6215" t="s">
        <v>1550</v>
      </c>
      <c r="Z6215">
        <v>1</v>
      </c>
      <c r="AA6215" s="34">
        <f t="shared" ca="1" si="97"/>
        <v>0.85856979075561335</v>
      </c>
      <c r="AB62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6" spans="1:29" x14ac:dyDescent="0.25">
      <c r="A6216" t="s">
        <v>678</v>
      </c>
      <c r="B6216">
        <v>6.5715250999999997</v>
      </c>
      <c r="C6216">
        <v>3.2860265000000002</v>
      </c>
      <c r="D6216" t="s">
        <v>2</v>
      </c>
      <c r="E6216" t="s">
        <v>51</v>
      </c>
      <c r="F6216" t="s">
        <v>1778</v>
      </c>
      <c r="G6216" t="s">
        <v>51</v>
      </c>
      <c r="H6216" t="s">
        <v>51</v>
      </c>
      <c r="I6216" t="s">
        <v>1559</v>
      </c>
      <c r="J6216">
        <v>1</v>
      </c>
      <c r="K6216">
        <v>0</v>
      </c>
      <c r="L6216">
        <v>0</v>
      </c>
      <c r="M6216">
        <v>0</v>
      </c>
      <c r="N6216" t="s">
        <v>51</v>
      </c>
      <c r="O6216" t="s">
        <v>54</v>
      </c>
      <c r="P6216">
        <v>1</v>
      </c>
      <c r="Q6216">
        <v>0</v>
      </c>
      <c r="R6216">
        <v>0</v>
      </c>
      <c r="S6216">
        <v>0</v>
      </c>
      <c r="T6216" t="s">
        <v>51</v>
      </c>
      <c r="U6216" t="s">
        <v>1578</v>
      </c>
      <c r="V6216" t="s">
        <v>51</v>
      </c>
      <c r="W6216" t="s">
        <v>11</v>
      </c>
      <c r="X6216">
        <v>14</v>
      </c>
      <c r="Y6216" t="s">
        <v>1541</v>
      </c>
      <c r="Z6216">
        <v>1</v>
      </c>
      <c r="AA6216" s="34">
        <f t="shared" ca="1" si="97"/>
        <v>0.69318794720516663</v>
      </c>
      <c r="AB62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7" spans="1:29" x14ac:dyDescent="0.25">
      <c r="A6217" t="s">
        <v>678</v>
      </c>
      <c r="B6217">
        <v>6.5715250999999997</v>
      </c>
      <c r="C6217">
        <v>3.2860265000000002</v>
      </c>
      <c r="D6217" t="s">
        <v>2</v>
      </c>
      <c r="E6217" t="s">
        <v>51</v>
      </c>
      <c r="F6217" t="s">
        <v>1778</v>
      </c>
      <c r="G6217" t="s">
        <v>51</v>
      </c>
      <c r="H6217" t="s">
        <v>51</v>
      </c>
      <c r="I6217" t="s">
        <v>1559</v>
      </c>
      <c r="J6217">
        <v>1</v>
      </c>
      <c r="K6217">
        <v>0</v>
      </c>
      <c r="L6217">
        <v>0</v>
      </c>
      <c r="M6217">
        <v>0</v>
      </c>
      <c r="N6217" t="s">
        <v>51</v>
      </c>
      <c r="O6217" t="s">
        <v>54</v>
      </c>
      <c r="P6217">
        <v>1</v>
      </c>
      <c r="Q6217">
        <v>0</v>
      </c>
      <c r="R6217">
        <v>0</v>
      </c>
      <c r="S6217">
        <v>0</v>
      </c>
      <c r="T6217" t="s">
        <v>51</v>
      </c>
      <c r="U6217" t="s">
        <v>1578</v>
      </c>
      <c r="V6217" t="s">
        <v>51</v>
      </c>
      <c r="W6217" t="s">
        <v>11</v>
      </c>
      <c r="X6217">
        <v>14</v>
      </c>
      <c r="Y6217" t="s">
        <v>55</v>
      </c>
      <c r="Z6217">
        <v>1</v>
      </c>
      <c r="AA6217" s="34">
        <f t="shared" ca="1" si="97"/>
        <v>0.78985173416437482</v>
      </c>
      <c r="AB62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8" spans="1:29" x14ac:dyDescent="0.25">
      <c r="A6218" t="s">
        <v>678</v>
      </c>
      <c r="B6218">
        <v>6.5715250999999997</v>
      </c>
      <c r="C6218">
        <v>3.2860265000000002</v>
      </c>
      <c r="D6218" t="s">
        <v>2</v>
      </c>
      <c r="E6218" t="s">
        <v>51</v>
      </c>
      <c r="F6218" t="s">
        <v>1778</v>
      </c>
      <c r="G6218" t="s">
        <v>51</v>
      </c>
      <c r="H6218" t="s">
        <v>51</v>
      </c>
      <c r="I6218" t="s">
        <v>1559</v>
      </c>
      <c r="J6218">
        <v>1</v>
      </c>
      <c r="K6218">
        <v>0</v>
      </c>
      <c r="L6218">
        <v>0</v>
      </c>
      <c r="M6218">
        <v>0</v>
      </c>
      <c r="N6218" t="s">
        <v>51</v>
      </c>
      <c r="O6218" t="s">
        <v>54</v>
      </c>
      <c r="P6218">
        <v>1</v>
      </c>
      <c r="Q6218">
        <v>0</v>
      </c>
      <c r="R6218">
        <v>0</v>
      </c>
      <c r="S6218">
        <v>0</v>
      </c>
      <c r="T6218" t="s">
        <v>51</v>
      </c>
      <c r="U6218" t="s">
        <v>1578</v>
      </c>
      <c r="V6218" t="s">
        <v>51</v>
      </c>
      <c r="W6218" t="s">
        <v>11</v>
      </c>
      <c r="X6218">
        <v>14</v>
      </c>
      <c r="Y6218" t="s">
        <v>1552</v>
      </c>
      <c r="Z6218">
        <v>1</v>
      </c>
      <c r="AA6218" s="34">
        <f t="shared" ca="1" si="97"/>
        <v>0.44637278315270656</v>
      </c>
      <c r="AB62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19" spans="1:29" x14ac:dyDescent="0.25">
      <c r="A6219" t="s">
        <v>678</v>
      </c>
      <c r="B6219">
        <v>6.5715250999999997</v>
      </c>
      <c r="C6219">
        <v>3.2860265000000002</v>
      </c>
      <c r="D6219" t="s">
        <v>2</v>
      </c>
      <c r="E6219" t="s">
        <v>51</v>
      </c>
      <c r="F6219" t="s">
        <v>1778</v>
      </c>
      <c r="G6219" t="s">
        <v>51</v>
      </c>
      <c r="H6219" t="s">
        <v>51</v>
      </c>
      <c r="I6219" t="s">
        <v>1559</v>
      </c>
      <c r="J6219">
        <v>1</v>
      </c>
      <c r="K6219">
        <v>0</v>
      </c>
      <c r="L6219">
        <v>0</v>
      </c>
      <c r="M6219">
        <v>0</v>
      </c>
      <c r="N6219" t="s">
        <v>51</v>
      </c>
      <c r="O6219" t="s">
        <v>54</v>
      </c>
      <c r="P6219">
        <v>1</v>
      </c>
      <c r="Q6219">
        <v>0</v>
      </c>
      <c r="R6219">
        <v>0</v>
      </c>
      <c r="S6219">
        <v>0</v>
      </c>
      <c r="T6219" t="s">
        <v>51</v>
      </c>
      <c r="U6219" t="s">
        <v>1578</v>
      </c>
      <c r="V6219" t="s">
        <v>51</v>
      </c>
      <c r="W6219" t="s">
        <v>11</v>
      </c>
      <c r="X6219">
        <v>14</v>
      </c>
      <c r="Y6219" t="s">
        <v>1546</v>
      </c>
      <c r="Z6219">
        <v>1</v>
      </c>
      <c r="AA6219" s="34">
        <f t="shared" ca="1" si="97"/>
        <v>0.48001889025335087</v>
      </c>
      <c r="AB62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0" spans="1:29" x14ac:dyDescent="0.25">
      <c r="A6220" t="s">
        <v>678</v>
      </c>
      <c r="B6220">
        <v>6.5715250999999997</v>
      </c>
      <c r="C6220">
        <v>3.2860265000000002</v>
      </c>
      <c r="D6220" t="s">
        <v>2</v>
      </c>
      <c r="E6220" t="s">
        <v>51</v>
      </c>
      <c r="F6220" t="s">
        <v>1778</v>
      </c>
      <c r="G6220" t="s">
        <v>51</v>
      </c>
      <c r="H6220" t="s">
        <v>51</v>
      </c>
      <c r="I6220" t="s">
        <v>1559</v>
      </c>
      <c r="J6220">
        <v>1</v>
      </c>
      <c r="K6220">
        <v>0</v>
      </c>
      <c r="L6220">
        <v>0</v>
      </c>
      <c r="M6220">
        <v>0</v>
      </c>
      <c r="N6220" t="s">
        <v>51</v>
      </c>
      <c r="O6220" t="s">
        <v>54</v>
      </c>
      <c r="P6220">
        <v>1</v>
      </c>
      <c r="Q6220">
        <v>0</v>
      </c>
      <c r="R6220">
        <v>0</v>
      </c>
      <c r="S6220">
        <v>0</v>
      </c>
      <c r="T6220" t="s">
        <v>51</v>
      </c>
      <c r="U6220" t="s">
        <v>1578</v>
      </c>
      <c r="V6220" t="s">
        <v>51</v>
      </c>
      <c r="W6220" t="s">
        <v>11</v>
      </c>
      <c r="X6220">
        <v>14</v>
      </c>
      <c r="Y6220" t="s">
        <v>1551</v>
      </c>
      <c r="Z6220">
        <v>1</v>
      </c>
      <c r="AA6220" s="34">
        <f t="shared" ca="1" si="97"/>
        <v>0.59060214447775816</v>
      </c>
      <c r="AB62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1" spans="1:29" x14ac:dyDescent="0.25">
      <c r="A6221" t="s">
        <v>678</v>
      </c>
      <c r="B6221">
        <v>6.5715250999999997</v>
      </c>
      <c r="C6221">
        <v>3.2860265000000002</v>
      </c>
      <c r="D6221" t="s">
        <v>2</v>
      </c>
      <c r="E6221" t="s">
        <v>51</v>
      </c>
      <c r="F6221" t="s">
        <v>1778</v>
      </c>
      <c r="G6221" t="s">
        <v>51</v>
      </c>
      <c r="H6221" t="s">
        <v>51</v>
      </c>
      <c r="I6221" t="s">
        <v>1559</v>
      </c>
      <c r="J6221">
        <v>1</v>
      </c>
      <c r="K6221">
        <v>0</v>
      </c>
      <c r="L6221">
        <v>0</v>
      </c>
      <c r="M6221">
        <v>0</v>
      </c>
      <c r="N6221" t="s">
        <v>51</v>
      </c>
      <c r="O6221" t="s">
        <v>54</v>
      </c>
      <c r="P6221">
        <v>1</v>
      </c>
      <c r="Q6221">
        <v>0</v>
      </c>
      <c r="R6221">
        <v>0</v>
      </c>
      <c r="S6221">
        <v>0</v>
      </c>
      <c r="T6221" t="s">
        <v>51</v>
      </c>
      <c r="U6221" t="s">
        <v>1578</v>
      </c>
      <c r="V6221" t="s">
        <v>51</v>
      </c>
      <c r="W6221" t="s">
        <v>11</v>
      </c>
      <c r="X6221">
        <v>14</v>
      </c>
      <c r="Y6221" t="s">
        <v>1545</v>
      </c>
      <c r="Z6221">
        <v>1</v>
      </c>
      <c r="AA6221" s="34">
        <f t="shared" ca="1" si="97"/>
        <v>0.5107593549554541</v>
      </c>
      <c r="AB62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2" spans="1:29" x14ac:dyDescent="0.25">
      <c r="A6222" t="s">
        <v>678</v>
      </c>
      <c r="B6222">
        <v>6.5715250999999997</v>
      </c>
      <c r="C6222">
        <v>3.2860265000000002</v>
      </c>
      <c r="D6222" t="s">
        <v>2</v>
      </c>
      <c r="E6222" t="s">
        <v>51</v>
      </c>
      <c r="F6222" t="s">
        <v>1778</v>
      </c>
      <c r="G6222" t="s">
        <v>51</v>
      </c>
      <c r="H6222" t="s">
        <v>51</v>
      </c>
      <c r="I6222" t="s">
        <v>1559</v>
      </c>
      <c r="J6222">
        <v>1</v>
      </c>
      <c r="K6222">
        <v>0</v>
      </c>
      <c r="L6222">
        <v>0</v>
      </c>
      <c r="M6222">
        <v>0</v>
      </c>
      <c r="N6222" t="s">
        <v>51</v>
      </c>
      <c r="O6222" t="s">
        <v>54</v>
      </c>
      <c r="P6222">
        <v>1</v>
      </c>
      <c r="Q6222">
        <v>0</v>
      </c>
      <c r="R6222">
        <v>0</v>
      </c>
      <c r="S6222">
        <v>0</v>
      </c>
      <c r="T6222" t="s">
        <v>51</v>
      </c>
      <c r="U6222" t="s">
        <v>1578</v>
      </c>
      <c r="V6222" t="s">
        <v>51</v>
      </c>
      <c r="W6222" t="s">
        <v>11</v>
      </c>
      <c r="X6222">
        <v>14</v>
      </c>
      <c r="Y6222" t="s">
        <v>1547</v>
      </c>
      <c r="Z6222">
        <v>1</v>
      </c>
      <c r="AA6222" s="34">
        <f t="shared" ca="1" si="97"/>
        <v>0.99697496033389676</v>
      </c>
      <c r="AB62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3" spans="1:29" x14ac:dyDescent="0.25">
      <c r="A6223" t="s">
        <v>678</v>
      </c>
      <c r="B6223">
        <v>6.5715250999999997</v>
      </c>
      <c r="C6223">
        <v>3.2860265000000002</v>
      </c>
      <c r="D6223" t="s">
        <v>2</v>
      </c>
      <c r="E6223" t="s">
        <v>51</v>
      </c>
      <c r="F6223" t="s">
        <v>1778</v>
      </c>
      <c r="G6223" t="s">
        <v>51</v>
      </c>
      <c r="H6223" t="s">
        <v>51</v>
      </c>
      <c r="I6223" t="s">
        <v>1559</v>
      </c>
      <c r="J6223">
        <v>1</v>
      </c>
      <c r="K6223">
        <v>0</v>
      </c>
      <c r="L6223">
        <v>0</v>
      </c>
      <c r="M6223">
        <v>0</v>
      </c>
      <c r="N6223" t="s">
        <v>51</v>
      </c>
      <c r="O6223" t="s">
        <v>54</v>
      </c>
      <c r="P6223">
        <v>1</v>
      </c>
      <c r="Q6223">
        <v>0</v>
      </c>
      <c r="R6223">
        <v>0</v>
      </c>
      <c r="S6223">
        <v>0</v>
      </c>
      <c r="T6223" t="s">
        <v>51</v>
      </c>
      <c r="U6223" t="s">
        <v>1578</v>
      </c>
      <c r="V6223" t="s">
        <v>51</v>
      </c>
      <c r="W6223" t="s">
        <v>11</v>
      </c>
      <c r="X6223">
        <v>14</v>
      </c>
      <c r="Y6223" t="s">
        <v>1548</v>
      </c>
      <c r="Z6223">
        <v>1</v>
      </c>
      <c r="AA6223" s="34">
        <f t="shared" ca="1" si="97"/>
        <v>0.34589177187762421</v>
      </c>
      <c r="AB62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4" spans="1:29" x14ac:dyDescent="0.25">
      <c r="A6224" t="s">
        <v>678</v>
      </c>
      <c r="B6224">
        <v>6.5715250999999997</v>
      </c>
      <c r="C6224">
        <v>3.2860265000000002</v>
      </c>
      <c r="D6224" t="s">
        <v>2</v>
      </c>
      <c r="E6224" t="s">
        <v>51</v>
      </c>
      <c r="F6224" t="s">
        <v>1778</v>
      </c>
      <c r="G6224" t="s">
        <v>51</v>
      </c>
      <c r="H6224" t="s">
        <v>51</v>
      </c>
      <c r="I6224" t="s">
        <v>1559</v>
      </c>
      <c r="J6224">
        <v>1</v>
      </c>
      <c r="K6224">
        <v>0</v>
      </c>
      <c r="L6224">
        <v>0</v>
      </c>
      <c r="M6224">
        <v>0</v>
      </c>
      <c r="N6224" t="s">
        <v>51</v>
      </c>
      <c r="O6224" t="s">
        <v>54</v>
      </c>
      <c r="P6224">
        <v>1</v>
      </c>
      <c r="Q6224">
        <v>0</v>
      </c>
      <c r="R6224">
        <v>0</v>
      </c>
      <c r="S6224">
        <v>0</v>
      </c>
      <c r="T6224" t="s">
        <v>51</v>
      </c>
      <c r="U6224" t="s">
        <v>1578</v>
      </c>
      <c r="V6224" t="s">
        <v>51</v>
      </c>
      <c r="W6224" t="s">
        <v>11</v>
      </c>
      <c r="X6224">
        <v>14</v>
      </c>
      <c r="Y6224" t="s">
        <v>1553</v>
      </c>
      <c r="Z6224">
        <v>1</v>
      </c>
      <c r="AA6224" s="34">
        <f t="shared" ca="1" si="97"/>
        <v>0.10074490684674531</v>
      </c>
      <c r="AB62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5" spans="1:29" x14ac:dyDescent="0.25">
      <c r="A6225" t="s">
        <v>678</v>
      </c>
      <c r="B6225">
        <v>6.5715250999999997</v>
      </c>
      <c r="C6225">
        <v>3.2860265000000002</v>
      </c>
      <c r="D6225" t="s">
        <v>2</v>
      </c>
      <c r="E6225" t="s">
        <v>51</v>
      </c>
      <c r="F6225" t="s">
        <v>1778</v>
      </c>
      <c r="G6225" t="s">
        <v>51</v>
      </c>
      <c r="H6225" t="s">
        <v>51</v>
      </c>
      <c r="I6225" t="s">
        <v>1559</v>
      </c>
      <c r="J6225">
        <v>1</v>
      </c>
      <c r="K6225">
        <v>0</v>
      </c>
      <c r="L6225">
        <v>0</v>
      </c>
      <c r="M6225">
        <v>0</v>
      </c>
      <c r="N6225" t="s">
        <v>51</v>
      </c>
      <c r="O6225" t="s">
        <v>54</v>
      </c>
      <c r="P6225">
        <v>1</v>
      </c>
      <c r="Q6225">
        <v>0</v>
      </c>
      <c r="R6225">
        <v>0</v>
      </c>
      <c r="S6225">
        <v>0</v>
      </c>
      <c r="T6225" t="s">
        <v>51</v>
      </c>
      <c r="U6225" t="s">
        <v>1578</v>
      </c>
      <c r="V6225" t="s">
        <v>51</v>
      </c>
      <c r="W6225" t="s">
        <v>11</v>
      </c>
      <c r="X6225">
        <v>14</v>
      </c>
      <c r="Y6225" t="s">
        <v>1542</v>
      </c>
      <c r="Z6225">
        <v>1</v>
      </c>
      <c r="AA6225" s="34">
        <f t="shared" ca="1" si="97"/>
        <v>0.99180554659300257</v>
      </c>
      <c r="AB62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6" spans="1:29" x14ac:dyDescent="0.25">
      <c r="A6226" t="s">
        <v>678</v>
      </c>
      <c r="B6226">
        <v>6.5715250999999997</v>
      </c>
      <c r="C6226">
        <v>3.2860265000000002</v>
      </c>
      <c r="D6226" t="s">
        <v>2</v>
      </c>
      <c r="E6226" t="s">
        <v>51</v>
      </c>
      <c r="F6226" t="s">
        <v>1778</v>
      </c>
      <c r="G6226" t="s">
        <v>51</v>
      </c>
      <c r="H6226" t="s">
        <v>51</v>
      </c>
      <c r="I6226" t="s">
        <v>1559</v>
      </c>
      <c r="J6226">
        <v>1</v>
      </c>
      <c r="K6226">
        <v>0</v>
      </c>
      <c r="L6226">
        <v>0</v>
      </c>
      <c r="M6226">
        <v>0</v>
      </c>
      <c r="N6226" t="s">
        <v>51</v>
      </c>
      <c r="O6226" t="s">
        <v>54</v>
      </c>
      <c r="P6226">
        <v>1</v>
      </c>
      <c r="Q6226">
        <v>0</v>
      </c>
      <c r="R6226">
        <v>0</v>
      </c>
      <c r="S6226">
        <v>0</v>
      </c>
      <c r="T6226" t="s">
        <v>51</v>
      </c>
      <c r="U6226" t="s">
        <v>1578</v>
      </c>
      <c r="V6226" t="s">
        <v>51</v>
      </c>
      <c r="W6226" t="s">
        <v>11</v>
      </c>
      <c r="X6226">
        <v>14</v>
      </c>
      <c r="Y6226" t="s">
        <v>3</v>
      </c>
      <c r="Z6226">
        <v>0</v>
      </c>
      <c r="AA6226" s="34">
        <f t="shared" ca="1" si="97"/>
        <v>0.11945838489811467</v>
      </c>
      <c r="AB62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7" spans="1:29" x14ac:dyDescent="0.25">
      <c r="A6227" t="s">
        <v>815</v>
      </c>
      <c r="B6227">
        <v>6.6487882999999997</v>
      </c>
      <c r="C6227">
        <v>3.30606</v>
      </c>
      <c r="D6227" t="s">
        <v>5</v>
      </c>
      <c r="E6227" t="s">
        <v>51</v>
      </c>
      <c r="F6227" t="s">
        <v>1543</v>
      </c>
      <c r="G6227" t="s">
        <v>51</v>
      </c>
      <c r="H6227" t="s">
        <v>51</v>
      </c>
      <c r="I6227" t="s">
        <v>1559</v>
      </c>
      <c r="J6227">
        <v>1</v>
      </c>
      <c r="K6227">
        <v>0</v>
      </c>
      <c r="L6227">
        <v>0</v>
      </c>
      <c r="M6227">
        <v>0</v>
      </c>
      <c r="N6227" t="s">
        <v>51</v>
      </c>
      <c r="O6227" t="s">
        <v>54</v>
      </c>
      <c r="P6227">
        <v>1</v>
      </c>
      <c r="Q6227">
        <v>0</v>
      </c>
      <c r="R6227">
        <v>0</v>
      </c>
      <c r="S6227">
        <v>0</v>
      </c>
      <c r="T6227" t="s">
        <v>51</v>
      </c>
      <c r="U6227" t="s">
        <v>1543</v>
      </c>
      <c r="V6227" t="s">
        <v>51</v>
      </c>
      <c r="W6227" t="s">
        <v>11</v>
      </c>
      <c r="X6227">
        <v>1</v>
      </c>
      <c r="Y6227" t="s">
        <v>1544</v>
      </c>
      <c r="Z6227">
        <v>0</v>
      </c>
      <c r="AA6227" s="34">
        <f t="shared" ca="1" si="97"/>
        <v>0.91771637566170683</v>
      </c>
      <c r="AB62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8" spans="1:29" x14ac:dyDescent="0.25">
      <c r="A6228" t="s">
        <v>815</v>
      </c>
      <c r="B6228">
        <v>6.6487882999999997</v>
      </c>
      <c r="C6228">
        <v>3.30606</v>
      </c>
      <c r="D6228" t="s">
        <v>5</v>
      </c>
      <c r="E6228" t="s">
        <v>51</v>
      </c>
      <c r="F6228" t="s">
        <v>1543</v>
      </c>
      <c r="G6228" t="s">
        <v>51</v>
      </c>
      <c r="H6228" t="s">
        <v>51</v>
      </c>
      <c r="I6228" t="s">
        <v>1559</v>
      </c>
      <c r="J6228">
        <v>1</v>
      </c>
      <c r="K6228">
        <v>0</v>
      </c>
      <c r="L6228">
        <v>0</v>
      </c>
      <c r="M6228">
        <v>0</v>
      </c>
      <c r="N6228" t="s">
        <v>51</v>
      </c>
      <c r="O6228" t="s">
        <v>54</v>
      </c>
      <c r="P6228">
        <v>1</v>
      </c>
      <c r="Q6228">
        <v>0</v>
      </c>
      <c r="R6228">
        <v>0</v>
      </c>
      <c r="S6228">
        <v>0</v>
      </c>
      <c r="T6228" t="s">
        <v>51</v>
      </c>
      <c r="U6228" t="s">
        <v>1543</v>
      </c>
      <c r="V6228" t="s">
        <v>51</v>
      </c>
      <c r="W6228" t="s">
        <v>11</v>
      </c>
      <c r="X6228">
        <v>1</v>
      </c>
      <c r="Y6228" t="s">
        <v>1549</v>
      </c>
      <c r="Z6228">
        <v>0</v>
      </c>
      <c r="AA6228" s="34">
        <f t="shared" ca="1" si="97"/>
        <v>0.69760537193384187</v>
      </c>
      <c r="AB62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29" spans="1:29" x14ac:dyDescent="0.25">
      <c r="A6229" t="s">
        <v>815</v>
      </c>
      <c r="B6229">
        <v>6.6487882999999997</v>
      </c>
      <c r="C6229">
        <v>3.30606</v>
      </c>
      <c r="D6229" t="s">
        <v>5</v>
      </c>
      <c r="E6229" t="s">
        <v>51</v>
      </c>
      <c r="F6229" t="s">
        <v>1543</v>
      </c>
      <c r="G6229" t="s">
        <v>51</v>
      </c>
      <c r="H6229" t="s">
        <v>51</v>
      </c>
      <c r="I6229" t="s">
        <v>1559</v>
      </c>
      <c r="J6229">
        <v>1</v>
      </c>
      <c r="K6229">
        <v>0</v>
      </c>
      <c r="L6229">
        <v>0</v>
      </c>
      <c r="M6229">
        <v>0</v>
      </c>
      <c r="N6229" t="s">
        <v>51</v>
      </c>
      <c r="O6229" t="s">
        <v>54</v>
      </c>
      <c r="P6229">
        <v>1</v>
      </c>
      <c r="Q6229">
        <v>0</v>
      </c>
      <c r="R6229">
        <v>0</v>
      </c>
      <c r="S6229">
        <v>0</v>
      </c>
      <c r="T6229" t="s">
        <v>51</v>
      </c>
      <c r="U6229" t="s">
        <v>1543</v>
      </c>
      <c r="V6229" t="s">
        <v>51</v>
      </c>
      <c r="W6229" t="s">
        <v>11</v>
      </c>
      <c r="X6229">
        <v>1</v>
      </c>
      <c r="Y6229" t="s">
        <v>1543</v>
      </c>
      <c r="Z6229">
        <v>1</v>
      </c>
      <c r="AA6229" s="34">
        <f t="shared" ca="1" si="97"/>
        <v>0.56015006370459808</v>
      </c>
      <c r="AB62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0" spans="1:29" x14ac:dyDescent="0.25">
      <c r="A6230" t="s">
        <v>815</v>
      </c>
      <c r="B6230">
        <v>6.6487882999999997</v>
      </c>
      <c r="C6230">
        <v>3.30606</v>
      </c>
      <c r="D6230" t="s">
        <v>5</v>
      </c>
      <c r="E6230" t="s">
        <v>51</v>
      </c>
      <c r="F6230" t="s">
        <v>1543</v>
      </c>
      <c r="G6230" t="s">
        <v>51</v>
      </c>
      <c r="H6230" t="s">
        <v>51</v>
      </c>
      <c r="I6230" t="s">
        <v>1559</v>
      </c>
      <c r="J6230">
        <v>1</v>
      </c>
      <c r="K6230">
        <v>0</v>
      </c>
      <c r="L6230">
        <v>0</v>
      </c>
      <c r="M6230">
        <v>0</v>
      </c>
      <c r="N6230" t="s">
        <v>51</v>
      </c>
      <c r="O6230" t="s">
        <v>54</v>
      </c>
      <c r="P6230">
        <v>1</v>
      </c>
      <c r="Q6230">
        <v>0</v>
      </c>
      <c r="R6230">
        <v>0</v>
      </c>
      <c r="S6230">
        <v>0</v>
      </c>
      <c r="T6230" t="s">
        <v>51</v>
      </c>
      <c r="U6230" t="s">
        <v>1543</v>
      </c>
      <c r="V6230" t="s">
        <v>51</v>
      </c>
      <c r="W6230" t="s">
        <v>11</v>
      </c>
      <c r="X6230">
        <v>1</v>
      </c>
      <c r="Y6230" t="s">
        <v>1550</v>
      </c>
      <c r="Z6230">
        <v>0</v>
      </c>
      <c r="AA6230" s="34">
        <f t="shared" ca="1" si="97"/>
        <v>0.82299636676502541</v>
      </c>
      <c r="AB62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1" spans="1:29" x14ac:dyDescent="0.25">
      <c r="A6231" t="s">
        <v>815</v>
      </c>
      <c r="B6231">
        <v>6.6487882999999997</v>
      </c>
      <c r="C6231">
        <v>3.30606</v>
      </c>
      <c r="D6231" t="s">
        <v>5</v>
      </c>
      <c r="E6231" t="s">
        <v>51</v>
      </c>
      <c r="F6231" t="s">
        <v>1543</v>
      </c>
      <c r="G6231" t="s">
        <v>51</v>
      </c>
      <c r="H6231" t="s">
        <v>51</v>
      </c>
      <c r="I6231" t="s">
        <v>1559</v>
      </c>
      <c r="J6231">
        <v>1</v>
      </c>
      <c r="K6231">
        <v>0</v>
      </c>
      <c r="L6231">
        <v>0</v>
      </c>
      <c r="M6231">
        <v>0</v>
      </c>
      <c r="N6231" t="s">
        <v>51</v>
      </c>
      <c r="O6231" t="s">
        <v>54</v>
      </c>
      <c r="P6231">
        <v>1</v>
      </c>
      <c r="Q6231">
        <v>0</v>
      </c>
      <c r="R6231">
        <v>0</v>
      </c>
      <c r="S6231">
        <v>0</v>
      </c>
      <c r="T6231" t="s">
        <v>51</v>
      </c>
      <c r="U6231" t="s">
        <v>1543</v>
      </c>
      <c r="V6231" t="s">
        <v>51</v>
      </c>
      <c r="W6231" t="s">
        <v>11</v>
      </c>
      <c r="X6231">
        <v>1</v>
      </c>
      <c r="Y6231" t="s">
        <v>1541</v>
      </c>
      <c r="Z6231">
        <v>0</v>
      </c>
      <c r="AA6231" s="34">
        <f t="shared" ca="1" si="97"/>
        <v>1.4250906088695059E-2</v>
      </c>
      <c r="AB62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2" spans="1:29" x14ac:dyDescent="0.25">
      <c r="A6232" t="s">
        <v>815</v>
      </c>
      <c r="B6232">
        <v>6.6487882999999997</v>
      </c>
      <c r="C6232">
        <v>3.30606</v>
      </c>
      <c r="D6232" t="s">
        <v>5</v>
      </c>
      <c r="E6232" t="s">
        <v>51</v>
      </c>
      <c r="F6232" t="s">
        <v>1543</v>
      </c>
      <c r="G6232" t="s">
        <v>51</v>
      </c>
      <c r="H6232" t="s">
        <v>51</v>
      </c>
      <c r="I6232" t="s">
        <v>1559</v>
      </c>
      <c r="J6232">
        <v>1</v>
      </c>
      <c r="K6232">
        <v>0</v>
      </c>
      <c r="L6232">
        <v>0</v>
      </c>
      <c r="M6232">
        <v>0</v>
      </c>
      <c r="N6232" t="s">
        <v>51</v>
      </c>
      <c r="O6232" t="s">
        <v>54</v>
      </c>
      <c r="P6232">
        <v>1</v>
      </c>
      <c r="Q6232">
        <v>0</v>
      </c>
      <c r="R6232">
        <v>0</v>
      </c>
      <c r="S6232">
        <v>0</v>
      </c>
      <c r="T6232" t="s">
        <v>51</v>
      </c>
      <c r="U6232" t="s">
        <v>1543</v>
      </c>
      <c r="V6232" t="s">
        <v>51</v>
      </c>
      <c r="W6232" t="s">
        <v>11</v>
      </c>
      <c r="X6232">
        <v>1</v>
      </c>
      <c r="Y6232" t="s">
        <v>55</v>
      </c>
      <c r="Z6232">
        <v>0</v>
      </c>
      <c r="AA6232" s="34">
        <f t="shared" ca="1" si="97"/>
        <v>0.6592797974922181</v>
      </c>
      <c r="AB62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3" spans="1:29" x14ac:dyDescent="0.25">
      <c r="A6233" t="s">
        <v>815</v>
      </c>
      <c r="B6233">
        <v>6.6487882999999997</v>
      </c>
      <c r="C6233">
        <v>3.30606</v>
      </c>
      <c r="D6233" t="s">
        <v>5</v>
      </c>
      <c r="E6233" t="s">
        <v>51</v>
      </c>
      <c r="F6233" t="s">
        <v>1543</v>
      </c>
      <c r="G6233" t="s">
        <v>51</v>
      </c>
      <c r="H6233" t="s">
        <v>51</v>
      </c>
      <c r="I6233" t="s">
        <v>1559</v>
      </c>
      <c r="J6233">
        <v>1</v>
      </c>
      <c r="K6233">
        <v>0</v>
      </c>
      <c r="L6233">
        <v>0</v>
      </c>
      <c r="M6233">
        <v>0</v>
      </c>
      <c r="N6233" t="s">
        <v>51</v>
      </c>
      <c r="O6233" t="s">
        <v>54</v>
      </c>
      <c r="P6233">
        <v>1</v>
      </c>
      <c r="Q6233">
        <v>0</v>
      </c>
      <c r="R6233">
        <v>0</v>
      </c>
      <c r="S6233">
        <v>0</v>
      </c>
      <c r="T6233" t="s">
        <v>51</v>
      </c>
      <c r="U6233" t="s">
        <v>1543</v>
      </c>
      <c r="V6233" t="s">
        <v>51</v>
      </c>
      <c r="W6233" t="s">
        <v>11</v>
      </c>
      <c r="X6233">
        <v>1</v>
      </c>
      <c r="Y6233" t="s">
        <v>1552</v>
      </c>
      <c r="Z6233">
        <v>0</v>
      </c>
      <c r="AA6233" s="34">
        <f t="shared" ca="1" si="97"/>
        <v>0.34394986374828806</v>
      </c>
      <c r="AB62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4" spans="1:29" x14ac:dyDescent="0.25">
      <c r="A6234" t="s">
        <v>815</v>
      </c>
      <c r="B6234">
        <v>6.6487882999999997</v>
      </c>
      <c r="C6234">
        <v>3.30606</v>
      </c>
      <c r="D6234" t="s">
        <v>5</v>
      </c>
      <c r="E6234" t="s">
        <v>51</v>
      </c>
      <c r="F6234" t="s">
        <v>1543</v>
      </c>
      <c r="G6234" t="s">
        <v>51</v>
      </c>
      <c r="H6234" t="s">
        <v>51</v>
      </c>
      <c r="I6234" t="s">
        <v>1559</v>
      </c>
      <c r="J6234">
        <v>1</v>
      </c>
      <c r="K6234">
        <v>0</v>
      </c>
      <c r="L6234">
        <v>0</v>
      </c>
      <c r="M6234">
        <v>0</v>
      </c>
      <c r="N6234" t="s">
        <v>51</v>
      </c>
      <c r="O6234" t="s">
        <v>54</v>
      </c>
      <c r="P6234">
        <v>1</v>
      </c>
      <c r="Q6234">
        <v>0</v>
      </c>
      <c r="R6234">
        <v>0</v>
      </c>
      <c r="S6234">
        <v>0</v>
      </c>
      <c r="T6234" t="s">
        <v>51</v>
      </c>
      <c r="U6234" t="s">
        <v>1543</v>
      </c>
      <c r="V6234" t="s">
        <v>51</v>
      </c>
      <c r="W6234" t="s">
        <v>11</v>
      </c>
      <c r="X6234">
        <v>1</v>
      </c>
      <c r="Y6234" t="s">
        <v>1546</v>
      </c>
      <c r="Z6234">
        <v>0</v>
      </c>
      <c r="AA6234" s="34">
        <f t="shared" ca="1" si="97"/>
        <v>0.45835816659267892</v>
      </c>
      <c r="AB62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5" spans="1:29" x14ac:dyDescent="0.25">
      <c r="A6235" t="s">
        <v>815</v>
      </c>
      <c r="B6235">
        <v>6.6487882999999997</v>
      </c>
      <c r="C6235">
        <v>3.30606</v>
      </c>
      <c r="D6235" t="s">
        <v>5</v>
      </c>
      <c r="E6235" t="s">
        <v>51</v>
      </c>
      <c r="F6235" t="s">
        <v>1543</v>
      </c>
      <c r="G6235" t="s">
        <v>51</v>
      </c>
      <c r="H6235" t="s">
        <v>51</v>
      </c>
      <c r="I6235" t="s">
        <v>1559</v>
      </c>
      <c r="J6235">
        <v>1</v>
      </c>
      <c r="K6235">
        <v>0</v>
      </c>
      <c r="L6235">
        <v>0</v>
      </c>
      <c r="M6235">
        <v>0</v>
      </c>
      <c r="N6235" t="s">
        <v>51</v>
      </c>
      <c r="O6235" t="s">
        <v>54</v>
      </c>
      <c r="P6235">
        <v>1</v>
      </c>
      <c r="Q6235">
        <v>0</v>
      </c>
      <c r="R6235">
        <v>0</v>
      </c>
      <c r="S6235">
        <v>0</v>
      </c>
      <c r="T6235" t="s">
        <v>51</v>
      </c>
      <c r="U6235" t="s">
        <v>1543</v>
      </c>
      <c r="V6235" t="s">
        <v>51</v>
      </c>
      <c r="W6235" t="s">
        <v>11</v>
      </c>
      <c r="X6235">
        <v>1</v>
      </c>
      <c r="Y6235" t="s">
        <v>1551</v>
      </c>
      <c r="Z6235">
        <v>0</v>
      </c>
      <c r="AA6235" s="34">
        <f t="shared" ca="1" si="97"/>
        <v>0.31304105479460398</v>
      </c>
      <c r="AB62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6" spans="1:29" x14ac:dyDescent="0.25">
      <c r="A6236" t="s">
        <v>815</v>
      </c>
      <c r="B6236">
        <v>6.6487882999999997</v>
      </c>
      <c r="C6236">
        <v>3.30606</v>
      </c>
      <c r="D6236" t="s">
        <v>5</v>
      </c>
      <c r="E6236" t="s">
        <v>51</v>
      </c>
      <c r="F6236" t="s">
        <v>1543</v>
      </c>
      <c r="G6236" t="s">
        <v>51</v>
      </c>
      <c r="H6236" t="s">
        <v>51</v>
      </c>
      <c r="I6236" t="s">
        <v>1559</v>
      </c>
      <c r="J6236">
        <v>1</v>
      </c>
      <c r="K6236">
        <v>0</v>
      </c>
      <c r="L6236">
        <v>0</v>
      </c>
      <c r="M6236">
        <v>0</v>
      </c>
      <c r="N6236" t="s">
        <v>51</v>
      </c>
      <c r="O6236" t="s">
        <v>54</v>
      </c>
      <c r="P6236">
        <v>1</v>
      </c>
      <c r="Q6236">
        <v>0</v>
      </c>
      <c r="R6236">
        <v>0</v>
      </c>
      <c r="S6236">
        <v>0</v>
      </c>
      <c r="T6236" t="s">
        <v>51</v>
      </c>
      <c r="U6236" t="s">
        <v>1543</v>
      </c>
      <c r="V6236" t="s">
        <v>51</v>
      </c>
      <c r="W6236" t="s">
        <v>11</v>
      </c>
      <c r="X6236">
        <v>1</v>
      </c>
      <c r="Y6236" t="s">
        <v>1545</v>
      </c>
      <c r="Z6236">
        <v>0</v>
      </c>
      <c r="AA6236" s="34">
        <f t="shared" ca="1" si="97"/>
        <v>0.81475559465631908</v>
      </c>
      <c r="AB62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7" spans="1:29" x14ac:dyDescent="0.25">
      <c r="A6237" t="s">
        <v>815</v>
      </c>
      <c r="B6237">
        <v>6.6487882999999997</v>
      </c>
      <c r="C6237">
        <v>3.30606</v>
      </c>
      <c r="D6237" t="s">
        <v>5</v>
      </c>
      <c r="E6237" t="s">
        <v>51</v>
      </c>
      <c r="F6237" t="s">
        <v>1543</v>
      </c>
      <c r="G6237" t="s">
        <v>51</v>
      </c>
      <c r="H6237" t="s">
        <v>51</v>
      </c>
      <c r="I6237" t="s">
        <v>1559</v>
      </c>
      <c r="J6237">
        <v>1</v>
      </c>
      <c r="K6237">
        <v>0</v>
      </c>
      <c r="L6237">
        <v>0</v>
      </c>
      <c r="M6237">
        <v>0</v>
      </c>
      <c r="N6237" t="s">
        <v>51</v>
      </c>
      <c r="O6237" t="s">
        <v>54</v>
      </c>
      <c r="P6237">
        <v>1</v>
      </c>
      <c r="Q6237">
        <v>0</v>
      </c>
      <c r="R6237">
        <v>0</v>
      </c>
      <c r="S6237">
        <v>0</v>
      </c>
      <c r="T6237" t="s">
        <v>51</v>
      </c>
      <c r="U6237" t="s">
        <v>1543</v>
      </c>
      <c r="V6237" t="s">
        <v>51</v>
      </c>
      <c r="W6237" t="s">
        <v>11</v>
      </c>
      <c r="X6237">
        <v>1</v>
      </c>
      <c r="Y6237" t="s">
        <v>1547</v>
      </c>
      <c r="Z6237">
        <v>0</v>
      </c>
      <c r="AA6237" s="34">
        <f t="shared" ca="1" si="97"/>
        <v>0.9483461291366897</v>
      </c>
      <c r="AB62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8" spans="1:29" x14ac:dyDescent="0.25">
      <c r="A6238" t="s">
        <v>815</v>
      </c>
      <c r="B6238">
        <v>6.6487882999999997</v>
      </c>
      <c r="C6238">
        <v>3.30606</v>
      </c>
      <c r="D6238" t="s">
        <v>5</v>
      </c>
      <c r="E6238" t="s">
        <v>51</v>
      </c>
      <c r="F6238" t="s">
        <v>1543</v>
      </c>
      <c r="G6238" t="s">
        <v>51</v>
      </c>
      <c r="H6238" t="s">
        <v>51</v>
      </c>
      <c r="I6238" t="s">
        <v>1559</v>
      </c>
      <c r="J6238">
        <v>1</v>
      </c>
      <c r="K6238">
        <v>0</v>
      </c>
      <c r="L6238">
        <v>0</v>
      </c>
      <c r="M6238">
        <v>0</v>
      </c>
      <c r="N6238" t="s">
        <v>51</v>
      </c>
      <c r="O6238" t="s">
        <v>54</v>
      </c>
      <c r="P6238">
        <v>1</v>
      </c>
      <c r="Q6238">
        <v>0</v>
      </c>
      <c r="R6238">
        <v>0</v>
      </c>
      <c r="S6238">
        <v>0</v>
      </c>
      <c r="T6238" t="s">
        <v>51</v>
      </c>
      <c r="U6238" t="s">
        <v>1543</v>
      </c>
      <c r="V6238" t="s">
        <v>51</v>
      </c>
      <c r="W6238" t="s">
        <v>11</v>
      </c>
      <c r="X6238">
        <v>1</v>
      </c>
      <c r="Y6238" t="s">
        <v>1548</v>
      </c>
      <c r="Z6238">
        <v>0</v>
      </c>
      <c r="AA6238" s="34">
        <f t="shared" ca="1" si="97"/>
        <v>0.85327178430428474</v>
      </c>
      <c r="AB62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39" spans="1:29" x14ac:dyDescent="0.25">
      <c r="A6239" t="s">
        <v>815</v>
      </c>
      <c r="B6239">
        <v>6.6487882999999997</v>
      </c>
      <c r="C6239">
        <v>3.30606</v>
      </c>
      <c r="D6239" t="s">
        <v>5</v>
      </c>
      <c r="E6239" t="s">
        <v>51</v>
      </c>
      <c r="F6239" t="s">
        <v>1543</v>
      </c>
      <c r="G6239" t="s">
        <v>51</v>
      </c>
      <c r="H6239" t="s">
        <v>51</v>
      </c>
      <c r="I6239" t="s">
        <v>1559</v>
      </c>
      <c r="J6239">
        <v>1</v>
      </c>
      <c r="K6239">
        <v>0</v>
      </c>
      <c r="L6239">
        <v>0</v>
      </c>
      <c r="M6239">
        <v>0</v>
      </c>
      <c r="N6239" t="s">
        <v>51</v>
      </c>
      <c r="O6239" t="s">
        <v>54</v>
      </c>
      <c r="P6239">
        <v>1</v>
      </c>
      <c r="Q6239">
        <v>0</v>
      </c>
      <c r="R6239">
        <v>0</v>
      </c>
      <c r="S6239">
        <v>0</v>
      </c>
      <c r="T6239" t="s">
        <v>51</v>
      </c>
      <c r="U6239" t="s">
        <v>1543</v>
      </c>
      <c r="V6239" t="s">
        <v>51</v>
      </c>
      <c r="W6239" t="s">
        <v>11</v>
      </c>
      <c r="X6239">
        <v>1</v>
      </c>
      <c r="Y6239" t="s">
        <v>1553</v>
      </c>
      <c r="Z6239">
        <v>0</v>
      </c>
      <c r="AA6239" s="34">
        <f t="shared" ca="1" si="97"/>
        <v>0.25144871143857894</v>
      </c>
      <c r="AB62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0" spans="1:29" x14ac:dyDescent="0.25">
      <c r="A6240" t="s">
        <v>815</v>
      </c>
      <c r="B6240">
        <v>6.6487882999999997</v>
      </c>
      <c r="C6240">
        <v>3.30606</v>
      </c>
      <c r="D6240" t="s">
        <v>5</v>
      </c>
      <c r="E6240" t="s">
        <v>51</v>
      </c>
      <c r="F6240" t="s">
        <v>1543</v>
      </c>
      <c r="G6240" t="s">
        <v>51</v>
      </c>
      <c r="H6240" t="s">
        <v>51</v>
      </c>
      <c r="I6240" t="s">
        <v>1559</v>
      </c>
      <c r="J6240">
        <v>1</v>
      </c>
      <c r="K6240">
        <v>0</v>
      </c>
      <c r="L6240">
        <v>0</v>
      </c>
      <c r="M6240">
        <v>0</v>
      </c>
      <c r="N6240" t="s">
        <v>51</v>
      </c>
      <c r="O6240" t="s">
        <v>54</v>
      </c>
      <c r="P6240">
        <v>1</v>
      </c>
      <c r="Q6240">
        <v>0</v>
      </c>
      <c r="R6240">
        <v>0</v>
      </c>
      <c r="S6240">
        <v>0</v>
      </c>
      <c r="T6240" t="s">
        <v>51</v>
      </c>
      <c r="U6240" t="s">
        <v>1543</v>
      </c>
      <c r="V6240" t="s">
        <v>51</v>
      </c>
      <c r="W6240" t="s">
        <v>11</v>
      </c>
      <c r="X6240">
        <v>1</v>
      </c>
      <c r="Y6240" t="s">
        <v>1542</v>
      </c>
      <c r="Z6240">
        <v>0</v>
      </c>
      <c r="AA6240" s="34">
        <f t="shared" ca="1" si="97"/>
        <v>0.60738618899869912</v>
      </c>
      <c r="AB62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1" spans="1:29" x14ac:dyDescent="0.25">
      <c r="A6241" t="s">
        <v>815</v>
      </c>
      <c r="B6241">
        <v>6.6487882999999997</v>
      </c>
      <c r="C6241">
        <v>3.30606</v>
      </c>
      <c r="D6241" t="s">
        <v>5</v>
      </c>
      <c r="E6241" t="s">
        <v>51</v>
      </c>
      <c r="F6241" t="s">
        <v>1543</v>
      </c>
      <c r="G6241" t="s">
        <v>51</v>
      </c>
      <c r="H6241" t="s">
        <v>51</v>
      </c>
      <c r="I6241" t="s">
        <v>1559</v>
      </c>
      <c r="J6241">
        <v>1</v>
      </c>
      <c r="K6241">
        <v>0</v>
      </c>
      <c r="L6241">
        <v>0</v>
      </c>
      <c r="M6241">
        <v>0</v>
      </c>
      <c r="N6241" t="s">
        <v>51</v>
      </c>
      <c r="O6241" t="s">
        <v>54</v>
      </c>
      <c r="P6241">
        <v>1</v>
      </c>
      <c r="Q6241">
        <v>0</v>
      </c>
      <c r="R6241">
        <v>0</v>
      </c>
      <c r="S6241">
        <v>0</v>
      </c>
      <c r="T6241" t="s">
        <v>51</v>
      </c>
      <c r="U6241" t="s">
        <v>1543</v>
      </c>
      <c r="V6241" t="s">
        <v>51</v>
      </c>
      <c r="W6241" t="s">
        <v>11</v>
      </c>
      <c r="X6241">
        <v>1</v>
      </c>
      <c r="Y6241" t="s">
        <v>3</v>
      </c>
      <c r="Z6241">
        <v>0</v>
      </c>
      <c r="AA6241" s="34">
        <f t="shared" ca="1" si="97"/>
        <v>0.38982200656899035</v>
      </c>
      <c r="AB62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2" spans="1:29" x14ac:dyDescent="0.25">
      <c r="A6242" t="s">
        <v>1301</v>
      </c>
      <c r="B6242">
        <v>6.5491783000000003</v>
      </c>
      <c r="C6242">
        <v>3.2698133</v>
      </c>
      <c r="D6242" t="s">
        <v>3</v>
      </c>
      <c r="E6242" t="s">
        <v>51</v>
      </c>
      <c r="F6242" t="s">
        <v>1543</v>
      </c>
      <c r="G6242" t="s">
        <v>51</v>
      </c>
      <c r="H6242" t="s">
        <v>51</v>
      </c>
      <c r="I6242" t="s">
        <v>1559</v>
      </c>
      <c r="J6242">
        <v>1</v>
      </c>
      <c r="K6242">
        <v>0</v>
      </c>
      <c r="L6242">
        <v>0</v>
      </c>
      <c r="M6242">
        <v>0</v>
      </c>
      <c r="N6242" t="s">
        <v>51</v>
      </c>
      <c r="O6242" t="s">
        <v>54</v>
      </c>
      <c r="P6242">
        <v>1</v>
      </c>
      <c r="Q6242">
        <v>0</v>
      </c>
      <c r="R6242">
        <v>0</v>
      </c>
      <c r="S6242">
        <v>0</v>
      </c>
      <c r="T6242" t="s">
        <v>51</v>
      </c>
      <c r="U6242" t="s">
        <v>1543</v>
      </c>
      <c r="V6242" t="s">
        <v>51</v>
      </c>
      <c r="W6242" t="s">
        <v>10</v>
      </c>
      <c r="X6242">
        <v>1</v>
      </c>
      <c r="Y6242" t="s">
        <v>1544</v>
      </c>
      <c r="Z6242">
        <v>0</v>
      </c>
      <c r="AA6242" s="34">
        <f t="shared" ca="1" si="97"/>
        <v>0.83032808157322746</v>
      </c>
      <c r="AB62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3" spans="1:29" x14ac:dyDescent="0.25">
      <c r="A6243" t="s">
        <v>1301</v>
      </c>
      <c r="B6243">
        <v>6.5491783000000003</v>
      </c>
      <c r="C6243">
        <v>3.2698133</v>
      </c>
      <c r="D6243" t="s">
        <v>3</v>
      </c>
      <c r="E6243" t="s">
        <v>51</v>
      </c>
      <c r="F6243" t="s">
        <v>1543</v>
      </c>
      <c r="G6243" t="s">
        <v>51</v>
      </c>
      <c r="H6243" t="s">
        <v>51</v>
      </c>
      <c r="I6243" t="s">
        <v>1559</v>
      </c>
      <c r="J6243">
        <v>1</v>
      </c>
      <c r="K6243">
        <v>0</v>
      </c>
      <c r="L6243">
        <v>0</v>
      </c>
      <c r="M6243">
        <v>0</v>
      </c>
      <c r="N6243" t="s">
        <v>51</v>
      </c>
      <c r="O6243" t="s">
        <v>54</v>
      </c>
      <c r="P6243">
        <v>1</v>
      </c>
      <c r="Q6243">
        <v>0</v>
      </c>
      <c r="R6243">
        <v>0</v>
      </c>
      <c r="S6243">
        <v>0</v>
      </c>
      <c r="T6243" t="s">
        <v>51</v>
      </c>
      <c r="U6243" t="s">
        <v>1543</v>
      </c>
      <c r="V6243" t="s">
        <v>51</v>
      </c>
      <c r="W6243" t="s">
        <v>10</v>
      </c>
      <c r="X6243">
        <v>1</v>
      </c>
      <c r="Y6243" t="s">
        <v>1549</v>
      </c>
      <c r="Z6243">
        <v>0</v>
      </c>
      <c r="AA6243" s="34">
        <f t="shared" ca="1" si="97"/>
        <v>0.24193614320671886</v>
      </c>
      <c r="AB62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4" spans="1:29" x14ac:dyDescent="0.25">
      <c r="A6244" t="s">
        <v>1301</v>
      </c>
      <c r="B6244">
        <v>6.5491783000000003</v>
      </c>
      <c r="C6244">
        <v>3.2698133</v>
      </c>
      <c r="D6244" t="s">
        <v>3</v>
      </c>
      <c r="E6244" t="s">
        <v>51</v>
      </c>
      <c r="F6244" t="s">
        <v>1543</v>
      </c>
      <c r="G6244" t="s">
        <v>51</v>
      </c>
      <c r="H6244" t="s">
        <v>51</v>
      </c>
      <c r="I6244" t="s">
        <v>1559</v>
      </c>
      <c r="J6244">
        <v>1</v>
      </c>
      <c r="K6244">
        <v>0</v>
      </c>
      <c r="L6244">
        <v>0</v>
      </c>
      <c r="M6244">
        <v>0</v>
      </c>
      <c r="N6244" t="s">
        <v>51</v>
      </c>
      <c r="O6244" t="s">
        <v>54</v>
      </c>
      <c r="P6244">
        <v>1</v>
      </c>
      <c r="Q6244">
        <v>0</v>
      </c>
      <c r="R6244">
        <v>0</v>
      </c>
      <c r="S6244">
        <v>0</v>
      </c>
      <c r="T6244" t="s">
        <v>51</v>
      </c>
      <c r="U6244" t="s">
        <v>1543</v>
      </c>
      <c r="V6244" t="s">
        <v>51</v>
      </c>
      <c r="W6244" t="s">
        <v>10</v>
      </c>
      <c r="X6244">
        <v>1</v>
      </c>
      <c r="Y6244" t="s">
        <v>1543</v>
      </c>
      <c r="Z6244">
        <v>1</v>
      </c>
      <c r="AA6244" s="34">
        <f t="shared" ca="1" si="97"/>
        <v>0.58350298167604209</v>
      </c>
      <c r="AB62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5" spans="1:29" x14ac:dyDescent="0.25">
      <c r="A6245" t="s">
        <v>1301</v>
      </c>
      <c r="B6245">
        <v>6.5491783000000003</v>
      </c>
      <c r="C6245">
        <v>3.2698133</v>
      </c>
      <c r="D6245" t="s">
        <v>3</v>
      </c>
      <c r="E6245" t="s">
        <v>51</v>
      </c>
      <c r="F6245" t="s">
        <v>1543</v>
      </c>
      <c r="G6245" t="s">
        <v>51</v>
      </c>
      <c r="H6245" t="s">
        <v>51</v>
      </c>
      <c r="I6245" t="s">
        <v>1559</v>
      </c>
      <c r="J6245">
        <v>1</v>
      </c>
      <c r="K6245">
        <v>0</v>
      </c>
      <c r="L6245">
        <v>0</v>
      </c>
      <c r="M6245">
        <v>0</v>
      </c>
      <c r="N6245" t="s">
        <v>51</v>
      </c>
      <c r="O6245" t="s">
        <v>54</v>
      </c>
      <c r="P6245">
        <v>1</v>
      </c>
      <c r="Q6245">
        <v>0</v>
      </c>
      <c r="R6245">
        <v>0</v>
      </c>
      <c r="S6245">
        <v>0</v>
      </c>
      <c r="T6245" t="s">
        <v>51</v>
      </c>
      <c r="U6245" t="s">
        <v>1543</v>
      </c>
      <c r="V6245" t="s">
        <v>51</v>
      </c>
      <c r="W6245" t="s">
        <v>10</v>
      </c>
      <c r="X6245">
        <v>1</v>
      </c>
      <c r="Y6245" t="s">
        <v>1550</v>
      </c>
      <c r="Z6245">
        <v>0</v>
      </c>
      <c r="AA6245" s="34">
        <f t="shared" ca="1" si="97"/>
        <v>0.70707498020411608</v>
      </c>
      <c r="AB62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6" spans="1:29" x14ac:dyDescent="0.25">
      <c r="A6246" t="s">
        <v>1301</v>
      </c>
      <c r="B6246">
        <v>6.5491783000000003</v>
      </c>
      <c r="C6246">
        <v>3.2698133</v>
      </c>
      <c r="D6246" t="s">
        <v>3</v>
      </c>
      <c r="E6246" t="s">
        <v>51</v>
      </c>
      <c r="F6246" t="s">
        <v>1543</v>
      </c>
      <c r="G6246" t="s">
        <v>51</v>
      </c>
      <c r="H6246" t="s">
        <v>51</v>
      </c>
      <c r="I6246" t="s">
        <v>1559</v>
      </c>
      <c r="J6246">
        <v>1</v>
      </c>
      <c r="K6246">
        <v>0</v>
      </c>
      <c r="L6246">
        <v>0</v>
      </c>
      <c r="M6246">
        <v>0</v>
      </c>
      <c r="N6246" t="s">
        <v>51</v>
      </c>
      <c r="O6246" t="s">
        <v>54</v>
      </c>
      <c r="P6246">
        <v>1</v>
      </c>
      <c r="Q6246">
        <v>0</v>
      </c>
      <c r="R6246">
        <v>0</v>
      </c>
      <c r="S6246">
        <v>0</v>
      </c>
      <c r="T6246" t="s">
        <v>51</v>
      </c>
      <c r="U6246" t="s">
        <v>1543</v>
      </c>
      <c r="V6246" t="s">
        <v>51</v>
      </c>
      <c r="W6246" t="s">
        <v>10</v>
      </c>
      <c r="X6246">
        <v>1</v>
      </c>
      <c r="Y6246" t="s">
        <v>1541</v>
      </c>
      <c r="Z6246">
        <v>0</v>
      </c>
      <c r="AA6246" s="34">
        <f t="shared" ca="1" si="97"/>
        <v>0.88529176784870656</v>
      </c>
      <c r="AB62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7" spans="1:29" x14ac:dyDescent="0.25">
      <c r="A6247" t="s">
        <v>1301</v>
      </c>
      <c r="B6247">
        <v>6.5491783000000003</v>
      </c>
      <c r="C6247">
        <v>3.2698133</v>
      </c>
      <c r="D6247" t="s">
        <v>3</v>
      </c>
      <c r="E6247" t="s">
        <v>51</v>
      </c>
      <c r="F6247" t="s">
        <v>1543</v>
      </c>
      <c r="G6247" t="s">
        <v>51</v>
      </c>
      <c r="H6247" t="s">
        <v>51</v>
      </c>
      <c r="I6247" t="s">
        <v>1559</v>
      </c>
      <c r="J6247">
        <v>1</v>
      </c>
      <c r="K6247">
        <v>0</v>
      </c>
      <c r="L6247">
        <v>0</v>
      </c>
      <c r="M6247">
        <v>0</v>
      </c>
      <c r="N6247" t="s">
        <v>51</v>
      </c>
      <c r="O6247" t="s">
        <v>54</v>
      </c>
      <c r="P6247">
        <v>1</v>
      </c>
      <c r="Q6247">
        <v>0</v>
      </c>
      <c r="R6247">
        <v>0</v>
      </c>
      <c r="S6247">
        <v>0</v>
      </c>
      <c r="T6247" t="s">
        <v>51</v>
      </c>
      <c r="U6247" t="s">
        <v>1543</v>
      </c>
      <c r="V6247" t="s">
        <v>51</v>
      </c>
      <c r="W6247" t="s">
        <v>10</v>
      </c>
      <c r="X6247">
        <v>1</v>
      </c>
      <c r="Y6247" t="s">
        <v>55</v>
      </c>
      <c r="Z6247">
        <v>0</v>
      </c>
      <c r="AA6247" s="34">
        <f t="shared" ca="1" si="97"/>
        <v>0.41374613801239146</v>
      </c>
      <c r="AB62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8" spans="1:29" x14ac:dyDescent="0.25">
      <c r="A6248" t="s">
        <v>1301</v>
      </c>
      <c r="B6248">
        <v>6.5491783000000003</v>
      </c>
      <c r="C6248">
        <v>3.2698133</v>
      </c>
      <c r="D6248" t="s">
        <v>3</v>
      </c>
      <c r="E6248" t="s">
        <v>51</v>
      </c>
      <c r="F6248" t="s">
        <v>1543</v>
      </c>
      <c r="G6248" t="s">
        <v>51</v>
      </c>
      <c r="H6248" t="s">
        <v>51</v>
      </c>
      <c r="I6248" t="s">
        <v>1559</v>
      </c>
      <c r="J6248">
        <v>1</v>
      </c>
      <c r="K6248">
        <v>0</v>
      </c>
      <c r="L6248">
        <v>0</v>
      </c>
      <c r="M6248">
        <v>0</v>
      </c>
      <c r="N6248" t="s">
        <v>51</v>
      </c>
      <c r="O6248" t="s">
        <v>54</v>
      </c>
      <c r="P6248">
        <v>1</v>
      </c>
      <c r="Q6248">
        <v>0</v>
      </c>
      <c r="R6248">
        <v>0</v>
      </c>
      <c r="S6248">
        <v>0</v>
      </c>
      <c r="T6248" t="s">
        <v>51</v>
      </c>
      <c r="U6248" t="s">
        <v>1543</v>
      </c>
      <c r="V6248" t="s">
        <v>51</v>
      </c>
      <c r="W6248" t="s">
        <v>10</v>
      </c>
      <c r="X6248">
        <v>1</v>
      </c>
      <c r="Y6248" t="s">
        <v>1552</v>
      </c>
      <c r="Z6248">
        <v>0</v>
      </c>
      <c r="AA6248" s="34">
        <f t="shared" ca="1" si="97"/>
        <v>2.9233477314351886E-2</v>
      </c>
      <c r="AB62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49" spans="1:29" x14ac:dyDescent="0.25">
      <c r="A6249" t="s">
        <v>1301</v>
      </c>
      <c r="B6249">
        <v>6.5491783000000003</v>
      </c>
      <c r="C6249">
        <v>3.2698133</v>
      </c>
      <c r="D6249" t="s">
        <v>3</v>
      </c>
      <c r="E6249" t="s">
        <v>51</v>
      </c>
      <c r="F6249" t="s">
        <v>1543</v>
      </c>
      <c r="G6249" t="s">
        <v>51</v>
      </c>
      <c r="H6249" t="s">
        <v>51</v>
      </c>
      <c r="I6249" t="s">
        <v>1559</v>
      </c>
      <c r="J6249">
        <v>1</v>
      </c>
      <c r="K6249">
        <v>0</v>
      </c>
      <c r="L6249">
        <v>0</v>
      </c>
      <c r="M6249">
        <v>0</v>
      </c>
      <c r="N6249" t="s">
        <v>51</v>
      </c>
      <c r="O6249" t="s">
        <v>54</v>
      </c>
      <c r="P6249">
        <v>1</v>
      </c>
      <c r="Q6249">
        <v>0</v>
      </c>
      <c r="R6249">
        <v>0</v>
      </c>
      <c r="S6249">
        <v>0</v>
      </c>
      <c r="T6249" t="s">
        <v>51</v>
      </c>
      <c r="U6249" t="s">
        <v>1543</v>
      </c>
      <c r="V6249" t="s">
        <v>51</v>
      </c>
      <c r="W6249" t="s">
        <v>10</v>
      </c>
      <c r="X6249">
        <v>1</v>
      </c>
      <c r="Y6249" t="s">
        <v>1546</v>
      </c>
      <c r="Z6249">
        <v>0</v>
      </c>
      <c r="AA6249" s="34">
        <f t="shared" ca="1" si="97"/>
        <v>0.37913852807209958</v>
      </c>
      <c r="AB62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0" spans="1:29" x14ac:dyDescent="0.25">
      <c r="A6250" t="s">
        <v>1301</v>
      </c>
      <c r="B6250">
        <v>6.5491783000000003</v>
      </c>
      <c r="C6250">
        <v>3.2698133</v>
      </c>
      <c r="D6250" t="s">
        <v>3</v>
      </c>
      <c r="E6250" t="s">
        <v>51</v>
      </c>
      <c r="F6250" t="s">
        <v>1543</v>
      </c>
      <c r="G6250" t="s">
        <v>51</v>
      </c>
      <c r="H6250" t="s">
        <v>51</v>
      </c>
      <c r="I6250" t="s">
        <v>1559</v>
      </c>
      <c r="J6250">
        <v>1</v>
      </c>
      <c r="K6250">
        <v>0</v>
      </c>
      <c r="L6250">
        <v>0</v>
      </c>
      <c r="M6250">
        <v>0</v>
      </c>
      <c r="N6250" t="s">
        <v>51</v>
      </c>
      <c r="O6250" t="s">
        <v>54</v>
      </c>
      <c r="P6250">
        <v>1</v>
      </c>
      <c r="Q6250">
        <v>0</v>
      </c>
      <c r="R6250">
        <v>0</v>
      </c>
      <c r="S6250">
        <v>0</v>
      </c>
      <c r="T6250" t="s">
        <v>51</v>
      </c>
      <c r="U6250" t="s">
        <v>1543</v>
      </c>
      <c r="V6250" t="s">
        <v>51</v>
      </c>
      <c r="W6250" t="s">
        <v>10</v>
      </c>
      <c r="X6250">
        <v>1</v>
      </c>
      <c r="Y6250" t="s">
        <v>1551</v>
      </c>
      <c r="Z6250">
        <v>0</v>
      </c>
      <c r="AA6250" s="34">
        <f t="shared" ca="1" si="97"/>
        <v>0.34660480091297041</v>
      </c>
      <c r="AB62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1" spans="1:29" x14ac:dyDescent="0.25">
      <c r="A6251" t="s">
        <v>1301</v>
      </c>
      <c r="B6251">
        <v>6.5491783000000003</v>
      </c>
      <c r="C6251">
        <v>3.2698133</v>
      </c>
      <c r="D6251" t="s">
        <v>3</v>
      </c>
      <c r="E6251" t="s">
        <v>51</v>
      </c>
      <c r="F6251" t="s">
        <v>1543</v>
      </c>
      <c r="G6251" t="s">
        <v>51</v>
      </c>
      <c r="H6251" t="s">
        <v>51</v>
      </c>
      <c r="I6251" t="s">
        <v>1559</v>
      </c>
      <c r="J6251">
        <v>1</v>
      </c>
      <c r="K6251">
        <v>0</v>
      </c>
      <c r="L6251">
        <v>0</v>
      </c>
      <c r="M6251">
        <v>0</v>
      </c>
      <c r="N6251" t="s">
        <v>51</v>
      </c>
      <c r="O6251" t="s">
        <v>54</v>
      </c>
      <c r="P6251">
        <v>1</v>
      </c>
      <c r="Q6251">
        <v>0</v>
      </c>
      <c r="R6251">
        <v>0</v>
      </c>
      <c r="S6251">
        <v>0</v>
      </c>
      <c r="T6251" t="s">
        <v>51</v>
      </c>
      <c r="U6251" t="s">
        <v>1543</v>
      </c>
      <c r="V6251" t="s">
        <v>51</v>
      </c>
      <c r="W6251" t="s">
        <v>10</v>
      </c>
      <c r="X6251">
        <v>1</v>
      </c>
      <c r="Y6251" t="s">
        <v>1545</v>
      </c>
      <c r="Z6251">
        <v>0</v>
      </c>
      <c r="AA6251" s="34">
        <f t="shared" ca="1" si="97"/>
        <v>0.27014635645758578</v>
      </c>
      <c r="AB62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2" spans="1:29" x14ac:dyDescent="0.25">
      <c r="A6252" t="s">
        <v>1301</v>
      </c>
      <c r="B6252">
        <v>6.5491783000000003</v>
      </c>
      <c r="C6252">
        <v>3.2698133</v>
      </c>
      <c r="D6252" t="s">
        <v>3</v>
      </c>
      <c r="E6252" t="s">
        <v>51</v>
      </c>
      <c r="F6252" t="s">
        <v>1543</v>
      </c>
      <c r="G6252" t="s">
        <v>51</v>
      </c>
      <c r="H6252" t="s">
        <v>51</v>
      </c>
      <c r="I6252" t="s">
        <v>1559</v>
      </c>
      <c r="J6252">
        <v>1</v>
      </c>
      <c r="K6252">
        <v>0</v>
      </c>
      <c r="L6252">
        <v>0</v>
      </c>
      <c r="M6252">
        <v>0</v>
      </c>
      <c r="N6252" t="s">
        <v>51</v>
      </c>
      <c r="O6252" t="s">
        <v>54</v>
      </c>
      <c r="P6252">
        <v>1</v>
      </c>
      <c r="Q6252">
        <v>0</v>
      </c>
      <c r="R6252">
        <v>0</v>
      </c>
      <c r="S6252">
        <v>0</v>
      </c>
      <c r="T6252" t="s">
        <v>51</v>
      </c>
      <c r="U6252" t="s">
        <v>1543</v>
      </c>
      <c r="V6252" t="s">
        <v>51</v>
      </c>
      <c r="W6252" t="s">
        <v>10</v>
      </c>
      <c r="X6252">
        <v>1</v>
      </c>
      <c r="Y6252" t="s">
        <v>1547</v>
      </c>
      <c r="Z6252">
        <v>0</v>
      </c>
      <c r="AA6252" s="34">
        <f t="shared" ca="1" si="97"/>
        <v>0.59183473728572489</v>
      </c>
      <c r="AB62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3" spans="1:29" x14ac:dyDescent="0.25">
      <c r="A6253" t="s">
        <v>1301</v>
      </c>
      <c r="B6253">
        <v>6.5491783000000003</v>
      </c>
      <c r="C6253">
        <v>3.2698133</v>
      </c>
      <c r="D6253" t="s">
        <v>3</v>
      </c>
      <c r="E6253" t="s">
        <v>51</v>
      </c>
      <c r="F6253" t="s">
        <v>1543</v>
      </c>
      <c r="G6253" t="s">
        <v>51</v>
      </c>
      <c r="H6253" t="s">
        <v>51</v>
      </c>
      <c r="I6253" t="s">
        <v>1559</v>
      </c>
      <c r="J6253">
        <v>1</v>
      </c>
      <c r="K6253">
        <v>0</v>
      </c>
      <c r="L6253">
        <v>0</v>
      </c>
      <c r="M6253">
        <v>0</v>
      </c>
      <c r="N6253" t="s">
        <v>51</v>
      </c>
      <c r="O6253" t="s">
        <v>54</v>
      </c>
      <c r="P6253">
        <v>1</v>
      </c>
      <c r="Q6253">
        <v>0</v>
      </c>
      <c r="R6253">
        <v>0</v>
      </c>
      <c r="S6253">
        <v>0</v>
      </c>
      <c r="T6253" t="s">
        <v>51</v>
      </c>
      <c r="U6253" t="s">
        <v>1543</v>
      </c>
      <c r="V6253" t="s">
        <v>51</v>
      </c>
      <c r="W6253" t="s">
        <v>10</v>
      </c>
      <c r="X6253">
        <v>1</v>
      </c>
      <c r="Y6253" t="s">
        <v>1548</v>
      </c>
      <c r="Z6253">
        <v>0</v>
      </c>
      <c r="AA6253" s="34">
        <f t="shared" ca="1" si="97"/>
        <v>0.23108148856106148</v>
      </c>
      <c r="AB62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4" spans="1:29" x14ac:dyDescent="0.25">
      <c r="A6254" t="s">
        <v>1301</v>
      </c>
      <c r="B6254">
        <v>6.5491783000000003</v>
      </c>
      <c r="C6254">
        <v>3.2698133</v>
      </c>
      <c r="D6254" t="s">
        <v>3</v>
      </c>
      <c r="E6254" t="s">
        <v>51</v>
      </c>
      <c r="F6254" t="s">
        <v>1543</v>
      </c>
      <c r="G6254" t="s">
        <v>51</v>
      </c>
      <c r="H6254" t="s">
        <v>51</v>
      </c>
      <c r="I6254" t="s">
        <v>1559</v>
      </c>
      <c r="J6254">
        <v>1</v>
      </c>
      <c r="K6254">
        <v>0</v>
      </c>
      <c r="L6254">
        <v>0</v>
      </c>
      <c r="M6254">
        <v>0</v>
      </c>
      <c r="N6254" t="s">
        <v>51</v>
      </c>
      <c r="O6254" t="s">
        <v>54</v>
      </c>
      <c r="P6254">
        <v>1</v>
      </c>
      <c r="Q6254">
        <v>0</v>
      </c>
      <c r="R6254">
        <v>0</v>
      </c>
      <c r="S6254">
        <v>0</v>
      </c>
      <c r="T6254" t="s">
        <v>51</v>
      </c>
      <c r="U6254" t="s">
        <v>1543</v>
      </c>
      <c r="V6254" t="s">
        <v>51</v>
      </c>
      <c r="W6254" t="s">
        <v>10</v>
      </c>
      <c r="X6254">
        <v>1</v>
      </c>
      <c r="Y6254" t="s">
        <v>1553</v>
      </c>
      <c r="Z6254">
        <v>0</v>
      </c>
      <c r="AA6254" s="34">
        <f t="shared" ca="1" si="97"/>
        <v>0.62608559020183396</v>
      </c>
      <c r="AB62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5" spans="1:29" x14ac:dyDescent="0.25">
      <c r="A6255" t="s">
        <v>1301</v>
      </c>
      <c r="B6255">
        <v>6.5491783000000003</v>
      </c>
      <c r="C6255">
        <v>3.2698133</v>
      </c>
      <c r="D6255" t="s">
        <v>3</v>
      </c>
      <c r="E6255" t="s">
        <v>51</v>
      </c>
      <c r="F6255" t="s">
        <v>1543</v>
      </c>
      <c r="G6255" t="s">
        <v>51</v>
      </c>
      <c r="H6255" t="s">
        <v>51</v>
      </c>
      <c r="I6255" t="s">
        <v>1559</v>
      </c>
      <c r="J6255">
        <v>1</v>
      </c>
      <c r="K6255">
        <v>0</v>
      </c>
      <c r="L6255">
        <v>0</v>
      </c>
      <c r="M6255">
        <v>0</v>
      </c>
      <c r="N6255" t="s">
        <v>51</v>
      </c>
      <c r="O6255" t="s">
        <v>54</v>
      </c>
      <c r="P6255">
        <v>1</v>
      </c>
      <c r="Q6255">
        <v>0</v>
      </c>
      <c r="R6255">
        <v>0</v>
      </c>
      <c r="S6255">
        <v>0</v>
      </c>
      <c r="T6255" t="s">
        <v>51</v>
      </c>
      <c r="U6255" t="s">
        <v>1543</v>
      </c>
      <c r="V6255" t="s">
        <v>51</v>
      </c>
      <c r="W6255" t="s">
        <v>10</v>
      </c>
      <c r="X6255">
        <v>1</v>
      </c>
      <c r="Y6255" t="s">
        <v>1542</v>
      </c>
      <c r="Z6255">
        <v>0</v>
      </c>
      <c r="AA6255" s="34">
        <f t="shared" ca="1" si="97"/>
        <v>0.34541056359531241</v>
      </c>
      <c r="AB62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6" spans="1:29" x14ac:dyDescent="0.25">
      <c r="A6256" t="s">
        <v>1301</v>
      </c>
      <c r="B6256">
        <v>6.5491783000000003</v>
      </c>
      <c r="C6256">
        <v>3.2698133</v>
      </c>
      <c r="D6256" t="s">
        <v>3</v>
      </c>
      <c r="E6256" t="s">
        <v>51</v>
      </c>
      <c r="F6256" t="s">
        <v>1543</v>
      </c>
      <c r="G6256" t="s">
        <v>51</v>
      </c>
      <c r="H6256" t="s">
        <v>51</v>
      </c>
      <c r="I6256" t="s">
        <v>1559</v>
      </c>
      <c r="J6256">
        <v>1</v>
      </c>
      <c r="K6256">
        <v>0</v>
      </c>
      <c r="L6256">
        <v>0</v>
      </c>
      <c r="M6256">
        <v>0</v>
      </c>
      <c r="N6256" t="s">
        <v>51</v>
      </c>
      <c r="O6256" t="s">
        <v>54</v>
      </c>
      <c r="P6256">
        <v>1</v>
      </c>
      <c r="Q6256">
        <v>0</v>
      </c>
      <c r="R6256">
        <v>0</v>
      </c>
      <c r="S6256">
        <v>0</v>
      </c>
      <c r="T6256" t="s">
        <v>51</v>
      </c>
      <c r="U6256" t="s">
        <v>1543</v>
      </c>
      <c r="V6256" t="s">
        <v>51</v>
      </c>
      <c r="W6256" t="s">
        <v>10</v>
      </c>
      <c r="X6256">
        <v>1</v>
      </c>
      <c r="Y6256" t="s">
        <v>3</v>
      </c>
      <c r="Z6256">
        <v>0</v>
      </c>
      <c r="AA6256" s="34">
        <f t="shared" ca="1" si="97"/>
        <v>0.41233217590508864</v>
      </c>
      <c r="AB62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7" spans="1:29" x14ac:dyDescent="0.25">
      <c r="A6257" t="s">
        <v>1302</v>
      </c>
      <c r="B6257">
        <v>6.5491799000000004</v>
      </c>
      <c r="C6257">
        <v>3.2700931</v>
      </c>
      <c r="D6257" t="s">
        <v>3</v>
      </c>
      <c r="E6257" t="s">
        <v>51</v>
      </c>
      <c r="F6257" t="s">
        <v>1779</v>
      </c>
      <c r="G6257" t="s">
        <v>51</v>
      </c>
      <c r="H6257" t="s">
        <v>51</v>
      </c>
      <c r="I6257" t="s">
        <v>1559</v>
      </c>
      <c r="J6257">
        <v>1</v>
      </c>
      <c r="K6257">
        <v>0</v>
      </c>
      <c r="L6257">
        <v>0</v>
      </c>
      <c r="M6257">
        <v>0</v>
      </c>
      <c r="N6257" t="s">
        <v>51</v>
      </c>
      <c r="O6257" t="s">
        <v>54</v>
      </c>
      <c r="P6257">
        <v>1</v>
      </c>
      <c r="Q6257">
        <v>0</v>
      </c>
      <c r="R6257">
        <v>0</v>
      </c>
      <c r="S6257">
        <v>0</v>
      </c>
      <c r="T6257" t="s">
        <v>51</v>
      </c>
      <c r="U6257" t="s">
        <v>1763</v>
      </c>
      <c r="V6257" t="s">
        <v>51</v>
      </c>
      <c r="W6257" t="s">
        <v>11</v>
      </c>
      <c r="X6257">
        <v>8</v>
      </c>
      <c r="Y6257" t="s">
        <v>1544</v>
      </c>
      <c r="Z6257">
        <v>1</v>
      </c>
      <c r="AA6257" s="34">
        <f t="shared" ca="1" si="97"/>
        <v>8.0779687404978984E-2</v>
      </c>
      <c r="AB62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8" spans="1:29" x14ac:dyDescent="0.25">
      <c r="A6258" t="s">
        <v>1302</v>
      </c>
      <c r="B6258">
        <v>6.5491799000000004</v>
      </c>
      <c r="C6258">
        <v>3.2700931</v>
      </c>
      <c r="D6258" t="s">
        <v>3</v>
      </c>
      <c r="E6258" t="s">
        <v>51</v>
      </c>
      <c r="F6258" t="s">
        <v>1779</v>
      </c>
      <c r="G6258" t="s">
        <v>51</v>
      </c>
      <c r="H6258" t="s">
        <v>51</v>
      </c>
      <c r="I6258" t="s">
        <v>1559</v>
      </c>
      <c r="J6258">
        <v>1</v>
      </c>
      <c r="K6258">
        <v>0</v>
      </c>
      <c r="L6258">
        <v>0</v>
      </c>
      <c r="M6258">
        <v>0</v>
      </c>
      <c r="N6258" t="s">
        <v>51</v>
      </c>
      <c r="O6258" t="s">
        <v>54</v>
      </c>
      <c r="P6258">
        <v>1</v>
      </c>
      <c r="Q6258">
        <v>0</v>
      </c>
      <c r="R6258">
        <v>0</v>
      </c>
      <c r="S6258">
        <v>0</v>
      </c>
      <c r="T6258" t="s">
        <v>51</v>
      </c>
      <c r="U6258" t="s">
        <v>1763</v>
      </c>
      <c r="V6258" t="s">
        <v>51</v>
      </c>
      <c r="W6258" t="s">
        <v>11</v>
      </c>
      <c r="X6258">
        <v>8</v>
      </c>
      <c r="Y6258" t="s">
        <v>1549</v>
      </c>
      <c r="Z6258">
        <v>1</v>
      </c>
      <c r="AA6258" s="34">
        <f t="shared" ca="1" si="97"/>
        <v>0.93922837897736122</v>
      </c>
      <c r="AB62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59" spans="1:29" x14ac:dyDescent="0.25">
      <c r="A6259" t="s">
        <v>1302</v>
      </c>
      <c r="B6259">
        <v>6.5491799000000004</v>
      </c>
      <c r="C6259">
        <v>3.2700931</v>
      </c>
      <c r="D6259" t="s">
        <v>3</v>
      </c>
      <c r="E6259" t="s">
        <v>51</v>
      </c>
      <c r="F6259" t="s">
        <v>1779</v>
      </c>
      <c r="G6259" t="s">
        <v>51</v>
      </c>
      <c r="H6259" t="s">
        <v>51</v>
      </c>
      <c r="I6259" t="s">
        <v>1559</v>
      </c>
      <c r="J6259">
        <v>1</v>
      </c>
      <c r="K6259">
        <v>0</v>
      </c>
      <c r="L6259">
        <v>0</v>
      </c>
      <c r="M6259">
        <v>0</v>
      </c>
      <c r="N6259" t="s">
        <v>51</v>
      </c>
      <c r="O6259" t="s">
        <v>54</v>
      </c>
      <c r="P6259">
        <v>1</v>
      </c>
      <c r="Q6259">
        <v>0</v>
      </c>
      <c r="R6259">
        <v>0</v>
      </c>
      <c r="S6259">
        <v>0</v>
      </c>
      <c r="T6259" t="s">
        <v>51</v>
      </c>
      <c r="U6259" t="s">
        <v>1763</v>
      </c>
      <c r="V6259" t="s">
        <v>51</v>
      </c>
      <c r="W6259" t="s">
        <v>11</v>
      </c>
      <c r="X6259">
        <v>8</v>
      </c>
      <c r="Y6259" t="s">
        <v>1543</v>
      </c>
      <c r="Z6259">
        <v>1</v>
      </c>
      <c r="AA6259" s="34">
        <f t="shared" ca="1" si="97"/>
        <v>0.4942094914969849</v>
      </c>
      <c r="AB62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0" spans="1:29" x14ac:dyDescent="0.25">
      <c r="A6260" t="s">
        <v>1302</v>
      </c>
      <c r="B6260">
        <v>6.5491799000000004</v>
      </c>
      <c r="C6260">
        <v>3.2700931</v>
      </c>
      <c r="D6260" t="s">
        <v>3</v>
      </c>
      <c r="E6260" t="s">
        <v>51</v>
      </c>
      <c r="F6260" t="s">
        <v>1779</v>
      </c>
      <c r="G6260" t="s">
        <v>51</v>
      </c>
      <c r="H6260" t="s">
        <v>51</v>
      </c>
      <c r="I6260" t="s">
        <v>1559</v>
      </c>
      <c r="J6260">
        <v>1</v>
      </c>
      <c r="K6260">
        <v>0</v>
      </c>
      <c r="L6260">
        <v>0</v>
      </c>
      <c r="M6260">
        <v>0</v>
      </c>
      <c r="N6260" t="s">
        <v>51</v>
      </c>
      <c r="O6260" t="s">
        <v>54</v>
      </c>
      <c r="P6260">
        <v>1</v>
      </c>
      <c r="Q6260">
        <v>0</v>
      </c>
      <c r="R6260">
        <v>0</v>
      </c>
      <c r="S6260">
        <v>0</v>
      </c>
      <c r="T6260" t="s">
        <v>51</v>
      </c>
      <c r="U6260" t="s">
        <v>1763</v>
      </c>
      <c r="V6260" t="s">
        <v>51</v>
      </c>
      <c r="W6260" t="s">
        <v>11</v>
      </c>
      <c r="X6260">
        <v>8</v>
      </c>
      <c r="Y6260" t="s">
        <v>1550</v>
      </c>
      <c r="Z6260">
        <v>0</v>
      </c>
      <c r="AA6260" s="34">
        <f t="shared" ca="1" si="97"/>
        <v>0.63838136530460154</v>
      </c>
      <c r="AB62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1" spans="1:29" x14ac:dyDescent="0.25">
      <c r="A6261" t="s">
        <v>1302</v>
      </c>
      <c r="B6261">
        <v>6.5491799000000004</v>
      </c>
      <c r="C6261">
        <v>3.2700931</v>
      </c>
      <c r="D6261" t="s">
        <v>3</v>
      </c>
      <c r="E6261" t="s">
        <v>51</v>
      </c>
      <c r="F6261" t="s">
        <v>1779</v>
      </c>
      <c r="G6261" t="s">
        <v>51</v>
      </c>
      <c r="H6261" t="s">
        <v>51</v>
      </c>
      <c r="I6261" t="s">
        <v>1559</v>
      </c>
      <c r="J6261">
        <v>1</v>
      </c>
      <c r="K6261">
        <v>0</v>
      </c>
      <c r="L6261">
        <v>0</v>
      </c>
      <c r="M6261">
        <v>0</v>
      </c>
      <c r="N6261" t="s">
        <v>51</v>
      </c>
      <c r="O6261" t="s">
        <v>54</v>
      </c>
      <c r="P6261">
        <v>1</v>
      </c>
      <c r="Q6261">
        <v>0</v>
      </c>
      <c r="R6261">
        <v>0</v>
      </c>
      <c r="S6261">
        <v>0</v>
      </c>
      <c r="T6261" t="s">
        <v>51</v>
      </c>
      <c r="U6261" t="s">
        <v>1763</v>
      </c>
      <c r="V6261" t="s">
        <v>51</v>
      </c>
      <c r="W6261" t="s">
        <v>11</v>
      </c>
      <c r="X6261">
        <v>8</v>
      </c>
      <c r="Y6261" t="s">
        <v>1541</v>
      </c>
      <c r="Z6261">
        <v>1</v>
      </c>
      <c r="AA6261" s="34">
        <f t="shared" ca="1" si="97"/>
        <v>0.90463868611369991</v>
      </c>
      <c r="AB62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2" spans="1:29" x14ac:dyDescent="0.25">
      <c r="A6262" t="s">
        <v>1302</v>
      </c>
      <c r="B6262">
        <v>6.5491799000000004</v>
      </c>
      <c r="C6262">
        <v>3.2700931</v>
      </c>
      <c r="D6262" t="s">
        <v>3</v>
      </c>
      <c r="E6262" t="s">
        <v>51</v>
      </c>
      <c r="F6262" t="s">
        <v>1779</v>
      </c>
      <c r="G6262" t="s">
        <v>51</v>
      </c>
      <c r="H6262" t="s">
        <v>51</v>
      </c>
      <c r="I6262" t="s">
        <v>1559</v>
      </c>
      <c r="J6262">
        <v>1</v>
      </c>
      <c r="K6262">
        <v>0</v>
      </c>
      <c r="L6262">
        <v>0</v>
      </c>
      <c r="M6262">
        <v>0</v>
      </c>
      <c r="N6262" t="s">
        <v>51</v>
      </c>
      <c r="O6262" t="s">
        <v>54</v>
      </c>
      <c r="P6262">
        <v>1</v>
      </c>
      <c r="Q6262">
        <v>0</v>
      </c>
      <c r="R6262">
        <v>0</v>
      </c>
      <c r="S6262">
        <v>0</v>
      </c>
      <c r="T6262" t="s">
        <v>51</v>
      </c>
      <c r="U6262" t="s">
        <v>1763</v>
      </c>
      <c r="V6262" t="s">
        <v>51</v>
      </c>
      <c r="W6262" t="s">
        <v>11</v>
      </c>
      <c r="X6262">
        <v>8</v>
      </c>
      <c r="Y6262" t="s">
        <v>55</v>
      </c>
      <c r="Z6262">
        <v>1</v>
      </c>
      <c r="AA6262" s="34">
        <f t="shared" ca="1" si="97"/>
        <v>0.48962471787531037</v>
      </c>
      <c r="AB62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3" spans="1:29" x14ac:dyDescent="0.25">
      <c r="A6263" t="s">
        <v>1302</v>
      </c>
      <c r="B6263">
        <v>6.5491799000000004</v>
      </c>
      <c r="C6263">
        <v>3.2700931</v>
      </c>
      <c r="D6263" t="s">
        <v>3</v>
      </c>
      <c r="E6263" t="s">
        <v>51</v>
      </c>
      <c r="F6263" t="s">
        <v>1779</v>
      </c>
      <c r="G6263" t="s">
        <v>51</v>
      </c>
      <c r="H6263" t="s">
        <v>51</v>
      </c>
      <c r="I6263" t="s">
        <v>1559</v>
      </c>
      <c r="J6263">
        <v>1</v>
      </c>
      <c r="K6263">
        <v>0</v>
      </c>
      <c r="L6263">
        <v>0</v>
      </c>
      <c r="M6263">
        <v>0</v>
      </c>
      <c r="N6263" t="s">
        <v>51</v>
      </c>
      <c r="O6263" t="s">
        <v>54</v>
      </c>
      <c r="P6263">
        <v>1</v>
      </c>
      <c r="Q6263">
        <v>0</v>
      </c>
      <c r="R6263">
        <v>0</v>
      </c>
      <c r="S6263">
        <v>0</v>
      </c>
      <c r="T6263" t="s">
        <v>51</v>
      </c>
      <c r="U6263" t="s">
        <v>1763</v>
      </c>
      <c r="V6263" t="s">
        <v>51</v>
      </c>
      <c r="W6263" t="s">
        <v>11</v>
      </c>
      <c r="X6263">
        <v>8</v>
      </c>
      <c r="Y6263" t="s">
        <v>1552</v>
      </c>
      <c r="Z6263">
        <v>0</v>
      </c>
      <c r="AA6263" s="34">
        <f t="shared" ca="1" si="97"/>
        <v>0.37291841449051377</v>
      </c>
      <c r="AB62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4" spans="1:29" x14ac:dyDescent="0.25">
      <c r="A6264" t="s">
        <v>1302</v>
      </c>
      <c r="B6264">
        <v>6.5491799000000004</v>
      </c>
      <c r="C6264">
        <v>3.2700931</v>
      </c>
      <c r="D6264" t="s">
        <v>3</v>
      </c>
      <c r="E6264" t="s">
        <v>51</v>
      </c>
      <c r="F6264" t="s">
        <v>1779</v>
      </c>
      <c r="G6264" t="s">
        <v>51</v>
      </c>
      <c r="H6264" t="s">
        <v>51</v>
      </c>
      <c r="I6264" t="s">
        <v>1559</v>
      </c>
      <c r="J6264">
        <v>1</v>
      </c>
      <c r="K6264">
        <v>0</v>
      </c>
      <c r="L6264">
        <v>0</v>
      </c>
      <c r="M6264">
        <v>0</v>
      </c>
      <c r="N6264" t="s">
        <v>51</v>
      </c>
      <c r="O6264" t="s">
        <v>54</v>
      </c>
      <c r="P6264">
        <v>1</v>
      </c>
      <c r="Q6264">
        <v>0</v>
      </c>
      <c r="R6264">
        <v>0</v>
      </c>
      <c r="S6264">
        <v>0</v>
      </c>
      <c r="T6264" t="s">
        <v>51</v>
      </c>
      <c r="U6264" t="s">
        <v>1763</v>
      </c>
      <c r="V6264" t="s">
        <v>51</v>
      </c>
      <c r="W6264" t="s">
        <v>11</v>
      </c>
      <c r="X6264">
        <v>8</v>
      </c>
      <c r="Y6264" t="s">
        <v>1546</v>
      </c>
      <c r="Z6264">
        <v>1</v>
      </c>
      <c r="AA6264" s="34">
        <f t="shared" ca="1" si="97"/>
        <v>0.68839834512897602</v>
      </c>
      <c r="AB62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5" spans="1:29" x14ac:dyDescent="0.25">
      <c r="A6265" t="s">
        <v>1302</v>
      </c>
      <c r="B6265">
        <v>6.5491799000000004</v>
      </c>
      <c r="C6265">
        <v>3.2700931</v>
      </c>
      <c r="D6265" t="s">
        <v>3</v>
      </c>
      <c r="E6265" t="s">
        <v>51</v>
      </c>
      <c r="F6265" t="s">
        <v>1779</v>
      </c>
      <c r="G6265" t="s">
        <v>51</v>
      </c>
      <c r="H6265" t="s">
        <v>51</v>
      </c>
      <c r="I6265" t="s">
        <v>1559</v>
      </c>
      <c r="J6265">
        <v>1</v>
      </c>
      <c r="K6265">
        <v>0</v>
      </c>
      <c r="L6265">
        <v>0</v>
      </c>
      <c r="M6265">
        <v>0</v>
      </c>
      <c r="N6265" t="s">
        <v>51</v>
      </c>
      <c r="O6265" t="s">
        <v>54</v>
      </c>
      <c r="P6265">
        <v>1</v>
      </c>
      <c r="Q6265">
        <v>0</v>
      </c>
      <c r="R6265">
        <v>0</v>
      </c>
      <c r="S6265">
        <v>0</v>
      </c>
      <c r="T6265" t="s">
        <v>51</v>
      </c>
      <c r="U6265" t="s">
        <v>1763</v>
      </c>
      <c r="V6265" t="s">
        <v>51</v>
      </c>
      <c r="W6265" t="s">
        <v>11</v>
      </c>
      <c r="X6265">
        <v>8</v>
      </c>
      <c r="Y6265" t="s">
        <v>1551</v>
      </c>
      <c r="Z6265">
        <v>0</v>
      </c>
      <c r="AA6265" s="34">
        <f t="shared" ca="1" si="97"/>
        <v>7.1651235354147635E-3</v>
      </c>
      <c r="AB62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6" spans="1:29" x14ac:dyDescent="0.25">
      <c r="A6266" t="s">
        <v>1302</v>
      </c>
      <c r="B6266">
        <v>6.5491799000000004</v>
      </c>
      <c r="C6266">
        <v>3.2700931</v>
      </c>
      <c r="D6266" t="s">
        <v>3</v>
      </c>
      <c r="E6266" t="s">
        <v>51</v>
      </c>
      <c r="F6266" t="s">
        <v>1779</v>
      </c>
      <c r="G6266" t="s">
        <v>51</v>
      </c>
      <c r="H6266" t="s">
        <v>51</v>
      </c>
      <c r="I6266" t="s">
        <v>1559</v>
      </c>
      <c r="J6266">
        <v>1</v>
      </c>
      <c r="K6266">
        <v>0</v>
      </c>
      <c r="L6266">
        <v>0</v>
      </c>
      <c r="M6266">
        <v>0</v>
      </c>
      <c r="N6266" t="s">
        <v>51</v>
      </c>
      <c r="O6266" t="s">
        <v>54</v>
      </c>
      <c r="P6266">
        <v>1</v>
      </c>
      <c r="Q6266">
        <v>0</v>
      </c>
      <c r="R6266">
        <v>0</v>
      </c>
      <c r="S6266">
        <v>0</v>
      </c>
      <c r="T6266" t="s">
        <v>51</v>
      </c>
      <c r="U6266" t="s">
        <v>1763</v>
      </c>
      <c r="V6266" t="s">
        <v>51</v>
      </c>
      <c r="W6266" t="s">
        <v>11</v>
      </c>
      <c r="X6266">
        <v>8</v>
      </c>
      <c r="Y6266" t="s">
        <v>1545</v>
      </c>
      <c r="Z6266">
        <v>0</v>
      </c>
      <c r="AA6266" s="34">
        <f t="shared" ca="1" si="97"/>
        <v>0.82280826749065517</v>
      </c>
      <c r="AB62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7" spans="1:29" x14ac:dyDescent="0.25">
      <c r="A6267" t="s">
        <v>1302</v>
      </c>
      <c r="B6267">
        <v>6.5491799000000004</v>
      </c>
      <c r="C6267">
        <v>3.2700931</v>
      </c>
      <c r="D6267" t="s">
        <v>3</v>
      </c>
      <c r="E6267" t="s">
        <v>51</v>
      </c>
      <c r="F6267" t="s">
        <v>1779</v>
      </c>
      <c r="G6267" t="s">
        <v>51</v>
      </c>
      <c r="H6267" t="s">
        <v>51</v>
      </c>
      <c r="I6267" t="s">
        <v>1559</v>
      </c>
      <c r="J6267">
        <v>1</v>
      </c>
      <c r="K6267">
        <v>0</v>
      </c>
      <c r="L6267">
        <v>0</v>
      </c>
      <c r="M6267">
        <v>0</v>
      </c>
      <c r="N6267" t="s">
        <v>51</v>
      </c>
      <c r="O6267" t="s">
        <v>54</v>
      </c>
      <c r="P6267">
        <v>1</v>
      </c>
      <c r="Q6267">
        <v>0</v>
      </c>
      <c r="R6267">
        <v>0</v>
      </c>
      <c r="S6267">
        <v>0</v>
      </c>
      <c r="T6267" t="s">
        <v>51</v>
      </c>
      <c r="U6267" t="s">
        <v>1763</v>
      </c>
      <c r="V6267" t="s">
        <v>51</v>
      </c>
      <c r="W6267" t="s">
        <v>11</v>
      </c>
      <c r="X6267">
        <v>8</v>
      </c>
      <c r="Y6267" t="s">
        <v>1547</v>
      </c>
      <c r="Z6267">
        <v>0</v>
      </c>
      <c r="AA6267" s="34">
        <f t="shared" ca="1" si="97"/>
        <v>0.10871717270238201</v>
      </c>
      <c r="AB62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8" spans="1:29" x14ac:dyDescent="0.25">
      <c r="A6268" t="s">
        <v>1302</v>
      </c>
      <c r="B6268">
        <v>6.5491799000000004</v>
      </c>
      <c r="C6268">
        <v>3.2700931</v>
      </c>
      <c r="D6268" t="s">
        <v>3</v>
      </c>
      <c r="E6268" t="s">
        <v>51</v>
      </c>
      <c r="F6268" t="s">
        <v>1779</v>
      </c>
      <c r="G6268" t="s">
        <v>51</v>
      </c>
      <c r="H6268" t="s">
        <v>51</v>
      </c>
      <c r="I6268" t="s">
        <v>1559</v>
      </c>
      <c r="J6268">
        <v>1</v>
      </c>
      <c r="K6268">
        <v>0</v>
      </c>
      <c r="L6268">
        <v>0</v>
      </c>
      <c r="M6268">
        <v>0</v>
      </c>
      <c r="N6268" t="s">
        <v>51</v>
      </c>
      <c r="O6268" t="s">
        <v>54</v>
      </c>
      <c r="P6268">
        <v>1</v>
      </c>
      <c r="Q6268">
        <v>0</v>
      </c>
      <c r="R6268">
        <v>0</v>
      </c>
      <c r="S6268">
        <v>0</v>
      </c>
      <c r="T6268" t="s">
        <v>51</v>
      </c>
      <c r="U6268" t="s">
        <v>1763</v>
      </c>
      <c r="V6268" t="s">
        <v>51</v>
      </c>
      <c r="W6268" t="s">
        <v>11</v>
      </c>
      <c r="X6268">
        <v>8</v>
      </c>
      <c r="Y6268" t="s">
        <v>1548</v>
      </c>
      <c r="Z6268">
        <v>0</v>
      </c>
      <c r="AA6268" s="34">
        <f t="shared" ca="1" si="97"/>
        <v>0.2867856082648792</v>
      </c>
      <c r="AB62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69" spans="1:29" x14ac:dyDescent="0.25">
      <c r="A6269" t="s">
        <v>1302</v>
      </c>
      <c r="B6269">
        <v>6.5491799000000004</v>
      </c>
      <c r="C6269">
        <v>3.2700931</v>
      </c>
      <c r="D6269" t="s">
        <v>3</v>
      </c>
      <c r="E6269" t="s">
        <v>51</v>
      </c>
      <c r="F6269" t="s">
        <v>1779</v>
      </c>
      <c r="G6269" t="s">
        <v>51</v>
      </c>
      <c r="H6269" t="s">
        <v>51</v>
      </c>
      <c r="I6269" t="s">
        <v>1559</v>
      </c>
      <c r="J6269">
        <v>1</v>
      </c>
      <c r="K6269">
        <v>0</v>
      </c>
      <c r="L6269">
        <v>0</v>
      </c>
      <c r="M6269">
        <v>0</v>
      </c>
      <c r="N6269" t="s">
        <v>51</v>
      </c>
      <c r="O6269" t="s">
        <v>54</v>
      </c>
      <c r="P6269">
        <v>1</v>
      </c>
      <c r="Q6269">
        <v>0</v>
      </c>
      <c r="R6269">
        <v>0</v>
      </c>
      <c r="S6269">
        <v>0</v>
      </c>
      <c r="T6269" t="s">
        <v>51</v>
      </c>
      <c r="U6269" t="s">
        <v>1763</v>
      </c>
      <c r="V6269" t="s">
        <v>51</v>
      </c>
      <c r="W6269" t="s">
        <v>11</v>
      </c>
      <c r="X6269">
        <v>8</v>
      </c>
      <c r="Y6269" t="s">
        <v>1553</v>
      </c>
      <c r="Z6269">
        <v>1</v>
      </c>
      <c r="AA6269" s="34">
        <f t="shared" ca="1" si="97"/>
        <v>0.24303492459551368</v>
      </c>
      <c r="AB62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0" spans="1:29" x14ac:dyDescent="0.25">
      <c r="A6270" t="s">
        <v>1302</v>
      </c>
      <c r="B6270">
        <v>6.5491799000000004</v>
      </c>
      <c r="C6270">
        <v>3.2700931</v>
      </c>
      <c r="D6270" t="s">
        <v>3</v>
      </c>
      <c r="E6270" t="s">
        <v>51</v>
      </c>
      <c r="F6270" t="s">
        <v>1779</v>
      </c>
      <c r="G6270" t="s">
        <v>51</v>
      </c>
      <c r="H6270" t="s">
        <v>51</v>
      </c>
      <c r="I6270" t="s">
        <v>1559</v>
      </c>
      <c r="J6270">
        <v>1</v>
      </c>
      <c r="K6270">
        <v>0</v>
      </c>
      <c r="L6270">
        <v>0</v>
      </c>
      <c r="M6270">
        <v>0</v>
      </c>
      <c r="N6270" t="s">
        <v>51</v>
      </c>
      <c r="O6270" t="s">
        <v>54</v>
      </c>
      <c r="P6270">
        <v>1</v>
      </c>
      <c r="Q6270">
        <v>0</v>
      </c>
      <c r="R6270">
        <v>0</v>
      </c>
      <c r="S6270">
        <v>0</v>
      </c>
      <c r="T6270" t="s">
        <v>51</v>
      </c>
      <c r="U6270" t="s">
        <v>1763</v>
      </c>
      <c r="V6270" t="s">
        <v>51</v>
      </c>
      <c r="W6270" t="s">
        <v>11</v>
      </c>
      <c r="X6270">
        <v>8</v>
      </c>
      <c r="Y6270" t="s">
        <v>1542</v>
      </c>
      <c r="Z6270">
        <v>1</v>
      </c>
      <c r="AA6270" s="34">
        <f t="shared" ca="1" si="97"/>
        <v>0.35972545422127888</v>
      </c>
      <c r="AB62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1" spans="1:29" x14ac:dyDescent="0.25">
      <c r="A6271" t="s">
        <v>1302</v>
      </c>
      <c r="B6271">
        <v>6.5491799000000004</v>
      </c>
      <c r="C6271">
        <v>3.2700931</v>
      </c>
      <c r="D6271" t="s">
        <v>3</v>
      </c>
      <c r="E6271" t="s">
        <v>51</v>
      </c>
      <c r="F6271" t="s">
        <v>1779</v>
      </c>
      <c r="G6271" t="s">
        <v>51</v>
      </c>
      <c r="H6271" t="s">
        <v>51</v>
      </c>
      <c r="I6271" t="s">
        <v>1559</v>
      </c>
      <c r="J6271">
        <v>1</v>
      </c>
      <c r="K6271">
        <v>0</v>
      </c>
      <c r="L6271">
        <v>0</v>
      </c>
      <c r="M6271">
        <v>0</v>
      </c>
      <c r="N6271" t="s">
        <v>51</v>
      </c>
      <c r="O6271" t="s">
        <v>54</v>
      </c>
      <c r="P6271">
        <v>1</v>
      </c>
      <c r="Q6271">
        <v>0</v>
      </c>
      <c r="R6271">
        <v>0</v>
      </c>
      <c r="S6271">
        <v>0</v>
      </c>
      <c r="T6271" t="s">
        <v>51</v>
      </c>
      <c r="U6271" t="s">
        <v>1763</v>
      </c>
      <c r="V6271" t="s">
        <v>51</v>
      </c>
      <c r="W6271" t="s">
        <v>11</v>
      </c>
      <c r="X6271">
        <v>8</v>
      </c>
      <c r="Y6271" t="s">
        <v>3</v>
      </c>
      <c r="Z6271">
        <v>0</v>
      </c>
      <c r="AA6271" s="34">
        <f t="shared" ca="1" si="97"/>
        <v>0.48255894456529225</v>
      </c>
      <c r="AB62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2" spans="1:29" x14ac:dyDescent="0.25">
      <c r="A6272" t="s">
        <v>1303</v>
      </c>
      <c r="B6272">
        <v>6.5495432999999998</v>
      </c>
      <c r="C6272">
        <v>3.2695783</v>
      </c>
      <c r="D6272" t="s">
        <v>3</v>
      </c>
      <c r="E6272" t="s">
        <v>51</v>
      </c>
      <c r="F6272" t="s">
        <v>1592</v>
      </c>
      <c r="G6272" t="s">
        <v>51</v>
      </c>
      <c r="H6272" t="s">
        <v>51</v>
      </c>
      <c r="I6272" t="s">
        <v>1559</v>
      </c>
      <c r="J6272">
        <v>1</v>
      </c>
      <c r="K6272">
        <v>0</v>
      </c>
      <c r="L6272">
        <v>0</v>
      </c>
      <c r="M6272">
        <v>0</v>
      </c>
      <c r="N6272" t="s">
        <v>51</v>
      </c>
      <c r="O6272" t="s">
        <v>54</v>
      </c>
      <c r="P6272">
        <v>1</v>
      </c>
      <c r="Q6272">
        <v>0</v>
      </c>
      <c r="R6272">
        <v>0</v>
      </c>
      <c r="S6272">
        <v>0</v>
      </c>
      <c r="T6272" t="s">
        <v>51</v>
      </c>
      <c r="U6272" t="s">
        <v>1763</v>
      </c>
      <c r="V6272" t="s">
        <v>51</v>
      </c>
      <c r="W6272" t="s">
        <v>10</v>
      </c>
      <c r="X6272">
        <v>2</v>
      </c>
      <c r="Y6272" t="s">
        <v>1544</v>
      </c>
      <c r="Z6272">
        <v>1</v>
      </c>
      <c r="AA6272" s="34">
        <f t="shared" ca="1" si="97"/>
        <v>5.0540017805891235E-2</v>
      </c>
      <c r="AB62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3" spans="1:29" x14ac:dyDescent="0.25">
      <c r="A6273" t="s">
        <v>1303</v>
      </c>
      <c r="B6273">
        <v>6.5495432999999998</v>
      </c>
      <c r="C6273">
        <v>3.2695783</v>
      </c>
      <c r="D6273" t="s">
        <v>3</v>
      </c>
      <c r="E6273" t="s">
        <v>51</v>
      </c>
      <c r="F6273" t="s">
        <v>1592</v>
      </c>
      <c r="G6273" t="s">
        <v>51</v>
      </c>
      <c r="H6273" t="s">
        <v>51</v>
      </c>
      <c r="I6273" t="s">
        <v>1559</v>
      </c>
      <c r="J6273">
        <v>1</v>
      </c>
      <c r="K6273">
        <v>0</v>
      </c>
      <c r="L6273">
        <v>0</v>
      </c>
      <c r="M6273">
        <v>0</v>
      </c>
      <c r="N6273" t="s">
        <v>51</v>
      </c>
      <c r="O6273" t="s">
        <v>54</v>
      </c>
      <c r="P6273">
        <v>1</v>
      </c>
      <c r="Q6273">
        <v>0</v>
      </c>
      <c r="R6273">
        <v>0</v>
      </c>
      <c r="S6273">
        <v>0</v>
      </c>
      <c r="T6273" t="s">
        <v>51</v>
      </c>
      <c r="U6273" t="s">
        <v>1763</v>
      </c>
      <c r="V6273" t="s">
        <v>51</v>
      </c>
      <c r="W6273" t="s">
        <v>10</v>
      </c>
      <c r="X6273">
        <v>2</v>
      </c>
      <c r="Y6273" t="s">
        <v>1549</v>
      </c>
      <c r="Z6273">
        <v>0</v>
      </c>
      <c r="AA6273" s="34">
        <f t="shared" ca="1" si="97"/>
        <v>0.94867548227122522</v>
      </c>
      <c r="AB62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4" spans="1:29" x14ac:dyDescent="0.25">
      <c r="A6274" t="s">
        <v>1303</v>
      </c>
      <c r="B6274">
        <v>6.5495432999999998</v>
      </c>
      <c r="C6274">
        <v>3.2695783</v>
      </c>
      <c r="D6274" t="s">
        <v>3</v>
      </c>
      <c r="E6274" t="s">
        <v>51</v>
      </c>
      <c r="F6274" t="s">
        <v>1592</v>
      </c>
      <c r="G6274" t="s">
        <v>51</v>
      </c>
      <c r="H6274" t="s">
        <v>51</v>
      </c>
      <c r="I6274" t="s">
        <v>1559</v>
      </c>
      <c r="J6274">
        <v>1</v>
      </c>
      <c r="K6274">
        <v>0</v>
      </c>
      <c r="L6274">
        <v>0</v>
      </c>
      <c r="M6274">
        <v>0</v>
      </c>
      <c r="N6274" t="s">
        <v>51</v>
      </c>
      <c r="O6274" t="s">
        <v>54</v>
      </c>
      <c r="P6274">
        <v>1</v>
      </c>
      <c r="Q6274">
        <v>0</v>
      </c>
      <c r="R6274">
        <v>0</v>
      </c>
      <c r="S6274">
        <v>0</v>
      </c>
      <c r="T6274" t="s">
        <v>51</v>
      </c>
      <c r="U6274" t="s">
        <v>1763</v>
      </c>
      <c r="V6274" t="s">
        <v>51</v>
      </c>
      <c r="W6274" t="s">
        <v>10</v>
      </c>
      <c r="X6274">
        <v>2</v>
      </c>
      <c r="Y6274" t="s">
        <v>1543</v>
      </c>
      <c r="Z6274">
        <v>0</v>
      </c>
      <c r="AA6274" s="34">
        <f t="shared" ref="AA6274:AA6337" ca="1" si="98">RAND()</f>
        <v>0.76586993936335135</v>
      </c>
      <c r="AB62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5" spans="1:29" x14ac:dyDescent="0.25">
      <c r="A6275" t="s">
        <v>1303</v>
      </c>
      <c r="B6275">
        <v>6.5495432999999998</v>
      </c>
      <c r="C6275">
        <v>3.2695783</v>
      </c>
      <c r="D6275" t="s">
        <v>3</v>
      </c>
      <c r="E6275" t="s">
        <v>51</v>
      </c>
      <c r="F6275" t="s">
        <v>1592</v>
      </c>
      <c r="G6275" t="s">
        <v>51</v>
      </c>
      <c r="H6275" t="s">
        <v>51</v>
      </c>
      <c r="I6275" t="s">
        <v>1559</v>
      </c>
      <c r="J6275">
        <v>1</v>
      </c>
      <c r="K6275">
        <v>0</v>
      </c>
      <c r="L6275">
        <v>0</v>
      </c>
      <c r="M6275">
        <v>0</v>
      </c>
      <c r="N6275" t="s">
        <v>51</v>
      </c>
      <c r="O6275" t="s">
        <v>54</v>
      </c>
      <c r="P6275">
        <v>1</v>
      </c>
      <c r="Q6275">
        <v>0</v>
      </c>
      <c r="R6275">
        <v>0</v>
      </c>
      <c r="S6275">
        <v>0</v>
      </c>
      <c r="T6275" t="s">
        <v>51</v>
      </c>
      <c r="U6275" t="s">
        <v>1763</v>
      </c>
      <c r="V6275" t="s">
        <v>51</v>
      </c>
      <c r="W6275" t="s">
        <v>10</v>
      </c>
      <c r="X6275">
        <v>2</v>
      </c>
      <c r="Y6275" t="s">
        <v>1550</v>
      </c>
      <c r="Z6275">
        <v>0</v>
      </c>
      <c r="AA6275" s="34">
        <f t="shared" ca="1" si="98"/>
        <v>0.95335126935884695</v>
      </c>
      <c r="AB62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6" spans="1:29" x14ac:dyDescent="0.25">
      <c r="A6276" t="s">
        <v>1303</v>
      </c>
      <c r="B6276">
        <v>6.5495432999999998</v>
      </c>
      <c r="C6276">
        <v>3.2695783</v>
      </c>
      <c r="D6276" t="s">
        <v>3</v>
      </c>
      <c r="E6276" t="s">
        <v>51</v>
      </c>
      <c r="F6276" t="s">
        <v>1592</v>
      </c>
      <c r="G6276" t="s">
        <v>51</v>
      </c>
      <c r="H6276" t="s">
        <v>51</v>
      </c>
      <c r="I6276" t="s">
        <v>1559</v>
      </c>
      <c r="J6276">
        <v>1</v>
      </c>
      <c r="K6276">
        <v>0</v>
      </c>
      <c r="L6276">
        <v>0</v>
      </c>
      <c r="M6276">
        <v>0</v>
      </c>
      <c r="N6276" t="s">
        <v>51</v>
      </c>
      <c r="O6276" t="s">
        <v>54</v>
      </c>
      <c r="P6276">
        <v>1</v>
      </c>
      <c r="Q6276">
        <v>0</v>
      </c>
      <c r="R6276">
        <v>0</v>
      </c>
      <c r="S6276">
        <v>0</v>
      </c>
      <c r="T6276" t="s">
        <v>51</v>
      </c>
      <c r="U6276" t="s">
        <v>1763</v>
      </c>
      <c r="V6276" t="s">
        <v>51</v>
      </c>
      <c r="W6276" t="s">
        <v>10</v>
      </c>
      <c r="X6276">
        <v>2</v>
      </c>
      <c r="Y6276" t="s">
        <v>1541</v>
      </c>
      <c r="Z6276">
        <v>0</v>
      </c>
      <c r="AA6276" s="34">
        <f t="shared" ca="1" si="98"/>
        <v>0.15035902045586635</v>
      </c>
      <c r="AB62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7" spans="1:29" x14ac:dyDescent="0.25">
      <c r="A6277" t="s">
        <v>1303</v>
      </c>
      <c r="B6277">
        <v>6.5495432999999998</v>
      </c>
      <c r="C6277">
        <v>3.2695783</v>
      </c>
      <c r="D6277" t="s">
        <v>3</v>
      </c>
      <c r="E6277" t="s">
        <v>51</v>
      </c>
      <c r="F6277" t="s">
        <v>1592</v>
      </c>
      <c r="G6277" t="s">
        <v>51</v>
      </c>
      <c r="H6277" t="s">
        <v>51</v>
      </c>
      <c r="I6277" t="s">
        <v>1559</v>
      </c>
      <c r="J6277">
        <v>1</v>
      </c>
      <c r="K6277">
        <v>0</v>
      </c>
      <c r="L6277">
        <v>0</v>
      </c>
      <c r="M6277">
        <v>0</v>
      </c>
      <c r="N6277" t="s">
        <v>51</v>
      </c>
      <c r="O6277" t="s">
        <v>54</v>
      </c>
      <c r="P6277">
        <v>1</v>
      </c>
      <c r="Q6277">
        <v>0</v>
      </c>
      <c r="R6277">
        <v>0</v>
      </c>
      <c r="S6277">
        <v>0</v>
      </c>
      <c r="T6277" t="s">
        <v>51</v>
      </c>
      <c r="U6277" t="s">
        <v>1763</v>
      </c>
      <c r="V6277" t="s">
        <v>51</v>
      </c>
      <c r="W6277" t="s">
        <v>10</v>
      </c>
      <c r="X6277">
        <v>2</v>
      </c>
      <c r="Y6277" t="s">
        <v>55</v>
      </c>
      <c r="Z6277">
        <v>1</v>
      </c>
      <c r="AA6277" s="34">
        <f t="shared" ca="1" si="98"/>
        <v>0.88807504952713701</v>
      </c>
      <c r="AB62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8" spans="1:29" x14ac:dyDescent="0.25">
      <c r="A6278" t="s">
        <v>1303</v>
      </c>
      <c r="B6278">
        <v>6.5495432999999998</v>
      </c>
      <c r="C6278">
        <v>3.2695783</v>
      </c>
      <c r="D6278" t="s">
        <v>3</v>
      </c>
      <c r="E6278" t="s">
        <v>51</v>
      </c>
      <c r="F6278" t="s">
        <v>1592</v>
      </c>
      <c r="G6278" t="s">
        <v>51</v>
      </c>
      <c r="H6278" t="s">
        <v>51</v>
      </c>
      <c r="I6278" t="s">
        <v>1559</v>
      </c>
      <c r="J6278">
        <v>1</v>
      </c>
      <c r="K6278">
        <v>0</v>
      </c>
      <c r="L6278">
        <v>0</v>
      </c>
      <c r="M6278">
        <v>0</v>
      </c>
      <c r="N6278" t="s">
        <v>51</v>
      </c>
      <c r="O6278" t="s">
        <v>54</v>
      </c>
      <c r="P6278">
        <v>1</v>
      </c>
      <c r="Q6278">
        <v>0</v>
      </c>
      <c r="R6278">
        <v>0</v>
      </c>
      <c r="S6278">
        <v>0</v>
      </c>
      <c r="T6278" t="s">
        <v>51</v>
      </c>
      <c r="U6278" t="s">
        <v>1763</v>
      </c>
      <c r="V6278" t="s">
        <v>51</v>
      </c>
      <c r="W6278" t="s">
        <v>10</v>
      </c>
      <c r="X6278">
        <v>2</v>
      </c>
      <c r="Y6278" t="s">
        <v>1552</v>
      </c>
      <c r="Z6278">
        <v>0</v>
      </c>
      <c r="AA6278" s="34">
        <f t="shared" ca="1" si="98"/>
        <v>0.58260637773286683</v>
      </c>
      <c r="AB62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79" spans="1:29" x14ac:dyDescent="0.25">
      <c r="A6279" t="s">
        <v>1303</v>
      </c>
      <c r="B6279">
        <v>6.5495432999999998</v>
      </c>
      <c r="C6279">
        <v>3.2695783</v>
      </c>
      <c r="D6279" t="s">
        <v>3</v>
      </c>
      <c r="E6279" t="s">
        <v>51</v>
      </c>
      <c r="F6279" t="s">
        <v>1592</v>
      </c>
      <c r="G6279" t="s">
        <v>51</v>
      </c>
      <c r="H6279" t="s">
        <v>51</v>
      </c>
      <c r="I6279" t="s">
        <v>1559</v>
      </c>
      <c r="J6279">
        <v>1</v>
      </c>
      <c r="K6279">
        <v>0</v>
      </c>
      <c r="L6279">
        <v>0</v>
      </c>
      <c r="M6279">
        <v>0</v>
      </c>
      <c r="N6279" t="s">
        <v>51</v>
      </c>
      <c r="O6279" t="s">
        <v>54</v>
      </c>
      <c r="P6279">
        <v>1</v>
      </c>
      <c r="Q6279">
        <v>0</v>
      </c>
      <c r="R6279">
        <v>0</v>
      </c>
      <c r="S6279">
        <v>0</v>
      </c>
      <c r="T6279" t="s">
        <v>51</v>
      </c>
      <c r="U6279" t="s">
        <v>1763</v>
      </c>
      <c r="V6279" t="s">
        <v>51</v>
      </c>
      <c r="W6279" t="s">
        <v>10</v>
      </c>
      <c r="X6279">
        <v>2</v>
      </c>
      <c r="Y6279" t="s">
        <v>1546</v>
      </c>
      <c r="Z6279">
        <v>0</v>
      </c>
      <c r="AA6279" s="34">
        <f t="shared" ca="1" si="98"/>
        <v>0.12777490722080276</v>
      </c>
      <c r="AB62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0" spans="1:29" x14ac:dyDescent="0.25">
      <c r="A6280" t="s">
        <v>1303</v>
      </c>
      <c r="B6280">
        <v>6.5495432999999998</v>
      </c>
      <c r="C6280">
        <v>3.2695783</v>
      </c>
      <c r="D6280" t="s">
        <v>3</v>
      </c>
      <c r="E6280" t="s">
        <v>51</v>
      </c>
      <c r="F6280" t="s">
        <v>1592</v>
      </c>
      <c r="G6280" t="s">
        <v>51</v>
      </c>
      <c r="H6280" t="s">
        <v>51</v>
      </c>
      <c r="I6280" t="s">
        <v>1559</v>
      </c>
      <c r="J6280">
        <v>1</v>
      </c>
      <c r="K6280">
        <v>0</v>
      </c>
      <c r="L6280">
        <v>0</v>
      </c>
      <c r="M6280">
        <v>0</v>
      </c>
      <c r="N6280" t="s">
        <v>51</v>
      </c>
      <c r="O6280" t="s">
        <v>54</v>
      </c>
      <c r="P6280">
        <v>1</v>
      </c>
      <c r="Q6280">
        <v>0</v>
      </c>
      <c r="R6280">
        <v>0</v>
      </c>
      <c r="S6280">
        <v>0</v>
      </c>
      <c r="T6280" t="s">
        <v>51</v>
      </c>
      <c r="U6280" t="s">
        <v>1763</v>
      </c>
      <c r="V6280" t="s">
        <v>51</v>
      </c>
      <c r="W6280" t="s">
        <v>10</v>
      </c>
      <c r="X6280">
        <v>2</v>
      </c>
      <c r="Y6280" t="s">
        <v>1551</v>
      </c>
      <c r="Z6280">
        <v>0</v>
      </c>
      <c r="AA6280" s="34">
        <f t="shared" ca="1" si="98"/>
        <v>0.69141872690577955</v>
      </c>
      <c r="AB62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1" spans="1:29" x14ac:dyDescent="0.25">
      <c r="A6281" t="s">
        <v>1303</v>
      </c>
      <c r="B6281">
        <v>6.5495432999999998</v>
      </c>
      <c r="C6281">
        <v>3.2695783</v>
      </c>
      <c r="D6281" t="s">
        <v>3</v>
      </c>
      <c r="E6281" t="s">
        <v>51</v>
      </c>
      <c r="F6281" t="s">
        <v>1592</v>
      </c>
      <c r="G6281" t="s">
        <v>51</v>
      </c>
      <c r="H6281" t="s">
        <v>51</v>
      </c>
      <c r="I6281" t="s">
        <v>1559</v>
      </c>
      <c r="J6281">
        <v>1</v>
      </c>
      <c r="K6281">
        <v>0</v>
      </c>
      <c r="L6281">
        <v>0</v>
      </c>
      <c r="M6281">
        <v>0</v>
      </c>
      <c r="N6281" t="s">
        <v>51</v>
      </c>
      <c r="O6281" t="s">
        <v>54</v>
      </c>
      <c r="P6281">
        <v>1</v>
      </c>
      <c r="Q6281">
        <v>0</v>
      </c>
      <c r="R6281">
        <v>0</v>
      </c>
      <c r="S6281">
        <v>0</v>
      </c>
      <c r="T6281" t="s">
        <v>51</v>
      </c>
      <c r="U6281" t="s">
        <v>1763</v>
      </c>
      <c r="V6281" t="s">
        <v>51</v>
      </c>
      <c r="W6281" t="s">
        <v>10</v>
      </c>
      <c r="X6281">
        <v>2</v>
      </c>
      <c r="Y6281" t="s">
        <v>1545</v>
      </c>
      <c r="Z6281">
        <v>0</v>
      </c>
      <c r="AA6281" s="34">
        <f t="shared" ca="1" si="98"/>
        <v>0.18283553649306972</v>
      </c>
      <c r="AB62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2" spans="1:29" x14ac:dyDescent="0.25">
      <c r="A6282" t="s">
        <v>1303</v>
      </c>
      <c r="B6282">
        <v>6.5495432999999998</v>
      </c>
      <c r="C6282">
        <v>3.2695783</v>
      </c>
      <c r="D6282" t="s">
        <v>3</v>
      </c>
      <c r="E6282" t="s">
        <v>51</v>
      </c>
      <c r="F6282" t="s">
        <v>1592</v>
      </c>
      <c r="G6282" t="s">
        <v>51</v>
      </c>
      <c r="H6282" t="s">
        <v>51</v>
      </c>
      <c r="I6282" t="s">
        <v>1559</v>
      </c>
      <c r="J6282">
        <v>1</v>
      </c>
      <c r="K6282">
        <v>0</v>
      </c>
      <c r="L6282">
        <v>0</v>
      </c>
      <c r="M6282">
        <v>0</v>
      </c>
      <c r="N6282" t="s">
        <v>51</v>
      </c>
      <c r="O6282" t="s">
        <v>54</v>
      </c>
      <c r="P6282">
        <v>1</v>
      </c>
      <c r="Q6282">
        <v>0</v>
      </c>
      <c r="R6282">
        <v>0</v>
      </c>
      <c r="S6282">
        <v>0</v>
      </c>
      <c r="T6282" t="s">
        <v>51</v>
      </c>
      <c r="U6282" t="s">
        <v>1763</v>
      </c>
      <c r="V6282" t="s">
        <v>51</v>
      </c>
      <c r="W6282" t="s">
        <v>10</v>
      </c>
      <c r="X6282">
        <v>2</v>
      </c>
      <c r="Y6282" t="s">
        <v>1547</v>
      </c>
      <c r="Z6282">
        <v>0</v>
      </c>
      <c r="AA6282" s="34">
        <f t="shared" ca="1" si="98"/>
        <v>3.1292755593611998E-2</v>
      </c>
      <c r="AB62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3" spans="1:29" x14ac:dyDescent="0.25">
      <c r="A6283" t="s">
        <v>1303</v>
      </c>
      <c r="B6283">
        <v>6.5495432999999998</v>
      </c>
      <c r="C6283">
        <v>3.2695783</v>
      </c>
      <c r="D6283" t="s">
        <v>3</v>
      </c>
      <c r="E6283" t="s">
        <v>51</v>
      </c>
      <c r="F6283" t="s">
        <v>1592</v>
      </c>
      <c r="G6283" t="s">
        <v>51</v>
      </c>
      <c r="H6283" t="s">
        <v>51</v>
      </c>
      <c r="I6283" t="s">
        <v>1559</v>
      </c>
      <c r="J6283">
        <v>1</v>
      </c>
      <c r="K6283">
        <v>0</v>
      </c>
      <c r="L6283">
        <v>0</v>
      </c>
      <c r="M6283">
        <v>0</v>
      </c>
      <c r="N6283" t="s">
        <v>51</v>
      </c>
      <c r="O6283" t="s">
        <v>54</v>
      </c>
      <c r="P6283">
        <v>1</v>
      </c>
      <c r="Q6283">
        <v>0</v>
      </c>
      <c r="R6283">
        <v>0</v>
      </c>
      <c r="S6283">
        <v>0</v>
      </c>
      <c r="T6283" t="s">
        <v>51</v>
      </c>
      <c r="U6283" t="s">
        <v>1763</v>
      </c>
      <c r="V6283" t="s">
        <v>51</v>
      </c>
      <c r="W6283" t="s">
        <v>10</v>
      </c>
      <c r="X6283">
        <v>2</v>
      </c>
      <c r="Y6283" t="s">
        <v>1548</v>
      </c>
      <c r="Z6283">
        <v>0</v>
      </c>
      <c r="AA6283" s="34">
        <f t="shared" ca="1" si="98"/>
        <v>0.72334147932865867</v>
      </c>
      <c r="AB62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4" spans="1:29" x14ac:dyDescent="0.25">
      <c r="A6284" t="s">
        <v>1303</v>
      </c>
      <c r="B6284">
        <v>6.5495432999999998</v>
      </c>
      <c r="C6284">
        <v>3.2695783</v>
      </c>
      <c r="D6284" t="s">
        <v>3</v>
      </c>
      <c r="E6284" t="s">
        <v>51</v>
      </c>
      <c r="F6284" t="s">
        <v>1592</v>
      </c>
      <c r="G6284" t="s">
        <v>51</v>
      </c>
      <c r="H6284" t="s">
        <v>51</v>
      </c>
      <c r="I6284" t="s">
        <v>1559</v>
      </c>
      <c r="J6284">
        <v>1</v>
      </c>
      <c r="K6284">
        <v>0</v>
      </c>
      <c r="L6284">
        <v>0</v>
      </c>
      <c r="M6284">
        <v>0</v>
      </c>
      <c r="N6284" t="s">
        <v>51</v>
      </c>
      <c r="O6284" t="s">
        <v>54</v>
      </c>
      <c r="P6284">
        <v>1</v>
      </c>
      <c r="Q6284">
        <v>0</v>
      </c>
      <c r="R6284">
        <v>0</v>
      </c>
      <c r="S6284">
        <v>0</v>
      </c>
      <c r="T6284" t="s">
        <v>51</v>
      </c>
      <c r="U6284" t="s">
        <v>1763</v>
      </c>
      <c r="V6284" t="s">
        <v>51</v>
      </c>
      <c r="W6284" t="s">
        <v>10</v>
      </c>
      <c r="X6284">
        <v>2</v>
      </c>
      <c r="Y6284" t="s">
        <v>1553</v>
      </c>
      <c r="Z6284">
        <v>0</v>
      </c>
      <c r="AA6284" s="34">
        <f t="shared" ca="1" si="98"/>
        <v>0.71002172853512147</v>
      </c>
      <c r="AB62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5" spans="1:29" x14ac:dyDescent="0.25">
      <c r="A6285" t="s">
        <v>1303</v>
      </c>
      <c r="B6285">
        <v>6.5495432999999998</v>
      </c>
      <c r="C6285">
        <v>3.2695783</v>
      </c>
      <c r="D6285" t="s">
        <v>3</v>
      </c>
      <c r="E6285" t="s">
        <v>51</v>
      </c>
      <c r="F6285" t="s">
        <v>1592</v>
      </c>
      <c r="G6285" t="s">
        <v>51</v>
      </c>
      <c r="H6285" t="s">
        <v>51</v>
      </c>
      <c r="I6285" t="s">
        <v>1559</v>
      </c>
      <c r="J6285">
        <v>1</v>
      </c>
      <c r="K6285">
        <v>0</v>
      </c>
      <c r="L6285">
        <v>0</v>
      </c>
      <c r="M6285">
        <v>0</v>
      </c>
      <c r="N6285" t="s">
        <v>51</v>
      </c>
      <c r="O6285" t="s">
        <v>54</v>
      </c>
      <c r="P6285">
        <v>1</v>
      </c>
      <c r="Q6285">
        <v>0</v>
      </c>
      <c r="R6285">
        <v>0</v>
      </c>
      <c r="S6285">
        <v>0</v>
      </c>
      <c r="T6285" t="s">
        <v>51</v>
      </c>
      <c r="U6285" t="s">
        <v>1763</v>
      </c>
      <c r="V6285" t="s">
        <v>51</v>
      </c>
      <c r="W6285" t="s">
        <v>10</v>
      </c>
      <c r="X6285">
        <v>2</v>
      </c>
      <c r="Y6285" t="s">
        <v>1542</v>
      </c>
      <c r="Z6285">
        <v>0</v>
      </c>
      <c r="AA6285" s="34">
        <f t="shared" ca="1" si="98"/>
        <v>5.0310988836216208E-2</v>
      </c>
      <c r="AB62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6" spans="1:29" x14ac:dyDescent="0.25">
      <c r="A6286" t="s">
        <v>1303</v>
      </c>
      <c r="B6286">
        <v>6.5495432999999998</v>
      </c>
      <c r="C6286">
        <v>3.2695783</v>
      </c>
      <c r="D6286" t="s">
        <v>3</v>
      </c>
      <c r="E6286" t="s">
        <v>51</v>
      </c>
      <c r="F6286" t="s">
        <v>1592</v>
      </c>
      <c r="G6286" t="s">
        <v>51</v>
      </c>
      <c r="H6286" t="s">
        <v>51</v>
      </c>
      <c r="I6286" t="s">
        <v>1559</v>
      </c>
      <c r="J6286">
        <v>1</v>
      </c>
      <c r="K6286">
        <v>0</v>
      </c>
      <c r="L6286">
        <v>0</v>
      </c>
      <c r="M6286">
        <v>0</v>
      </c>
      <c r="N6286" t="s">
        <v>51</v>
      </c>
      <c r="O6286" t="s">
        <v>54</v>
      </c>
      <c r="P6286">
        <v>1</v>
      </c>
      <c r="Q6286">
        <v>0</v>
      </c>
      <c r="R6286">
        <v>0</v>
      </c>
      <c r="S6286">
        <v>0</v>
      </c>
      <c r="T6286" t="s">
        <v>51</v>
      </c>
      <c r="U6286" t="s">
        <v>1763</v>
      </c>
      <c r="V6286" t="s">
        <v>51</v>
      </c>
      <c r="W6286" t="s">
        <v>10</v>
      </c>
      <c r="X6286">
        <v>2</v>
      </c>
      <c r="Y6286" t="s">
        <v>3</v>
      </c>
      <c r="Z6286">
        <v>0</v>
      </c>
      <c r="AA6286" s="34">
        <f t="shared" ca="1" si="98"/>
        <v>0.230054348809827</v>
      </c>
      <c r="AB62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7" spans="1:29" x14ac:dyDescent="0.25">
      <c r="A6287" t="s">
        <v>1338</v>
      </c>
      <c r="B6287">
        <v>6.5769799999999998</v>
      </c>
      <c r="C6287">
        <v>3.276634</v>
      </c>
      <c r="D6287" t="s">
        <v>5</v>
      </c>
      <c r="E6287" t="s">
        <v>51</v>
      </c>
      <c r="F6287" t="s">
        <v>1780</v>
      </c>
      <c r="G6287" t="s">
        <v>51</v>
      </c>
      <c r="H6287" t="s">
        <v>51</v>
      </c>
      <c r="I6287" t="s">
        <v>1559</v>
      </c>
      <c r="J6287">
        <v>1</v>
      </c>
      <c r="K6287">
        <v>0</v>
      </c>
      <c r="L6287">
        <v>0</v>
      </c>
      <c r="M6287">
        <v>0</v>
      </c>
      <c r="N6287" t="s">
        <v>51</v>
      </c>
      <c r="O6287" t="s">
        <v>54</v>
      </c>
      <c r="P6287">
        <v>1</v>
      </c>
      <c r="Q6287">
        <v>0</v>
      </c>
      <c r="R6287">
        <v>0</v>
      </c>
      <c r="S6287">
        <v>0</v>
      </c>
      <c r="T6287" t="s">
        <v>51</v>
      </c>
      <c r="U6287" t="s">
        <v>1549</v>
      </c>
      <c r="V6287" t="s">
        <v>51</v>
      </c>
      <c r="W6287" t="s">
        <v>10</v>
      </c>
      <c r="X6287">
        <v>3</v>
      </c>
      <c r="Y6287" t="s">
        <v>1544</v>
      </c>
      <c r="Z6287">
        <v>1</v>
      </c>
      <c r="AA6287" s="34">
        <f t="shared" ca="1" si="98"/>
        <v>0.80013783176926878</v>
      </c>
      <c r="AB62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8" spans="1:29" x14ac:dyDescent="0.25">
      <c r="A6288" t="s">
        <v>1338</v>
      </c>
      <c r="B6288">
        <v>6.5769799999999998</v>
      </c>
      <c r="C6288">
        <v>3.276634</v>
      </c>
      <c r="D6288" t="s">
        <v>5</v>
      </c>
      <c r="E6288" t="s">
        <v>51</v>
      </c>
      <c r="F6288" t="s">
        <v>1780</v>
      </c>
      <c r="G6288" t="s">
        <v>51</v>
      </c>
      <c r="H6288" t="s">
        <v>51</v>
      </c>
      <c r="I6288" t="s">
        <v>1559</v>
      </c>
      <c r="J6288">
        <v>1</v>
      </c>
      <c r="K6288">
        <v>0</v>
      </c>
      <c r="L6288">
        <v>0</v>
      </c>
      <c r="M6288">
        <v>0</v>
      </c>
      <c r="N6288" t="s">
        <v>51</v>
      </c>
      <c r="O6288" t="s">
        <v>54</v>
      </c>
      <c r="P6288">
        <v>1</v>
      </c>
      <c r="Q6288">
        <v>0</v>
      </c>
      <c r="R6288">
        <v>0</v>
      </c>
      <c r="S6288">
        <v>0</v>
      </c>
      <c r="T6288" t="s">
        <v>51</v>
      </c>
      <c r="U6288" t="s">
        <v>1549</v>
      </c>
      <c r="V6288" t="s">
        <v>51</v>
      </c>
      <c r="W6288" t="s">
        <v>10</v>
      </c>
      <c r="X6288">
        <v>3</v>
      </c>
      <c r="Y6288" t="s">
        <v>1549</v>
      </c>
      <c r="Z6288">
        <v>1</v>
      </c>
      <c r="AA6288" s="34">
        <f t="shared" ca="1" si="98"/>
        <v>1.7448537645736062E-2</v>
      </c>
      <c r="AB62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89" spans="1:29" x14ac:dyDescent="0.25">
      <c r="A6289" t="s">
        <v>1338</v>
      </c>
      <c r="B6289">
        <v>6.5769799999999998</v>
      </c>
      <c r="C6289">
        <v>3.276634</v>
      </c>
      <c r="D6289" t="s">
        <v>5</v>
      </c>
      <c r="E6289" t="s">
        <v>51</v>
      </c>
      <c r="F6289" t="s">
        <v>1780</v>
      </c>
      <c r="G6289" t="s">
        <v>51</v>
      </c>
      <c r="H6289" t="s">
        <v>51</v>
      </c>
      <c r="I6289" t="s">
        <v>1559</v>
      </c>
      <c r="J6289">
        <v>1</v>
      </c>
      <c r="K6289">
        <v>0</v>
      </c>
      <c r="L6289">
        <v>0</v>
      </c>
      <c r="M6289">
        <v>0</v>
      </c>
      <c r="N6289" t="s">
        <v>51</v>
      </c>
      <c r="O6289" t="s">
        <v>54</v>
      </c>
      <c r="P6289">
        <v>1</v>
      </c>
      <c r="Q6289">
        <v>0</v>
      </c>
      <c r="R6289">
        <v>0</v>
      </c>
      <c r="S6289">
        <v>0</v>
      </c>
      <c r="T6289" t="s">
        <v>51</v>
      </c>
      <c r="U6289" t="s">
        <v>1549</v>
      </c>
      <c r="V6289" t="s">
        <v>51</v>
      </c>
      <c r="W6289" t="s">
        <v>10</v>
      </c>
      <c r="X6289">
        <v>3</v>
      </c>
      <c r="Y6289" t="s">
        <v>1543</v>
      </c>
      <c r="Z6289">
        <v>0</v>
      </c>
      <c r="AA6289" s="34">
        <f t="shared" ca="1" si="98"/>
        <v>0.32230206002067185</v>
      </c>
      <c r="AB62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0" spans="1:29" x14ac:dyDescent="0.25">
      <c r="A6290" t="s">
        <v>1338</v>
      </c>
      <c r="B6290">
        <v>6.5769799999999998</v>
      </c>
      <c r="C6290">
        <v>3.276634</v>
      </c>
      <c r="D6290" t="s">
        <v>5</v>
      </c>
      <c r="E6290" t="s">
        <v>51</v>
      </c>
      <c r="F6290" t="s">
        <v>1780</v>
      </c>
      <c r="G6290" t="s">
        <v>51</v>
      </c>
      <c r="H6290" t="s">
        <v>51</v>
      </c>
      <c r="I6290" t="s">
        <v>1559</v>
      </c>
      <c r="J6290">
        <v>1</v>
      </c>
      <c r="K6290">
        <v>0</v>
      </c>
      <c r="L6290">
        <v>0</v>
      </c>
      <c r="M6290">
        <v>0</v>
      </c>
      <c r="N6290" t="s">
        <v>51</v>
      </c>
      <c r="O6290" t="s">
        <v>54</v>
      </c>
      <c r="P6290">
        <v>1</v>
      </c>
      <c r="Q6290">
        <v>0</v>
      </c>
      <c r="R6290">
        <v>0</v>
      </c>
      <c r="S6290">
        <v>0</v>
      </c>
      <c r="T6290" t="s">
        <v>51</v>
      </c>
      <c r="U6290" t="s">
        <v>1549</v>
      </c>
      <c r="V6290" t="s">
        <v>51</v>
      </c>
      <c r="W6290" t="s">
        <v>10</v>
      </c>
      <c r="X6290">
        <v>3</v>
      </c>
      <c r="Y6290" t="s">
        <v>1550</v>
      </c>
      <c r="Z6290">
        <v>0</v>
      </c>
      <c r="AA6290" s="34">
        <f t="shared" ca="1" si="98"/>
        <v>0.23322914110497328</v>
      </c>
      <c r="AB62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1" spans="1:29" x14ac:dyDescent="0.25">
      <c r="A6291" t="s">
        <v>1338</v>
      </c>
      <c r="B6291">
        <v>6.5769799999999998</v>
      </c>
      <c r="C6291">
        <v>3.276634</v>
      </c>
      <c r="D6291" t="s">
        <v>5</v>
      </c>
      <c r="E6291" t="s">
        <v>51</v>
      </c>
      <c r="F6291" t="s">
        <v>1780</v>
      </c>
      <c r="G6291" t="s">
        <v>51</v>
      </c>
      <c r="H6291" t="s">
        <v>51</v>
      </c>
      <c r="I6291" t="s">
        <v>1559</v>
      </c>
      <c r="J6291">
        <v>1</v>
      </c>
      <c r="K6291">
        <v>0</v>
      </c>
      <c r="L6291">
        <v>0</v>
      </c>
      <c r="M6291">
        <v>0</v>
      </c>
      <c r="N6291" t="s">
        <v>51</v>
      </c>
      <c r="O6291" t="s">
        <v>54</v>
      </c>
      <c r="P6291">
        <v>1</v>
      </c>
      <c r="Q6291">
        <v>0</v>
      </c>
      <c r="R6291">
        <v>0</v>
      </c>
      <c r="S6291">
        <v>0</v>
      </c>
      <c r="T6291" t="s">
        <v>51</v>
      </c>
      <c r="U6291" t="s">
        <v>1549</v>
      </c>
      <c r="V6291" t="s">
        <v>51</v>
      </c>
      <c r="W6291" t="s">
        <v>10</v>
      </c>
      <c r="X6291">
        <v>3</v>
      </c>
      <c r="Y6291" t="s">
        <v>1541</v>
      </c>
      <c r="Z6291">
        <v>0</v>
      </c>
      <c r="AA6291" s="34">
        <f t="shared" ca="1" si="98"/>
        <v>0.98783082100294939</v>
      </c>
      <c r="AB62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2" spans="1:29" x14ac:dyDescent="0.25">
      <c r="A6292" t="s">
        <v>1338</v>
      </c>
      <c r="B6292">
        <v>6.5769799999999998</v>
      </c>
      <c r="C6292">
        <v>3.276634</v>
      </c>
      <c r="D6292" t="s">
        <v>5</v>
      </c>
      <c r="E6292" t="s">
        <v>51</v>
      </c>
      <c r="F6292" t="s">
        <v>1780</v>
      </c>
      <c r="G6292" t="s">
        <v>51</v>
      </c>
      <c r="H6292" t="s">
        <v>51</v>
      </c>
      <c r="I6292" t="s">
        <v>1559</v>
      </c>
      <c r="J6292">
        <v>1</v>
      </c>
      <c r="K6292">
        <v>0</v>
      </c>
      <c r="L6292">
        <v>0</v>
      </c>
      <c r="M6292">
        <v>0</v>
      </c>
      <c r="N6292" t="s">
        <v>51</v>
      </c>
      <c r="O6292" t="s">
        <v>54</v>
      </c>
      <c r="P6292">
        <v>1</v>
      </c>
      <c r="Q6292">
        <v>0</v>
      </c>
      <c r="R6292">
        <v>0</v>
      </c>
      <c r="S6292">
        <v>0</v>
      </c>
      <c r="T6292" t="s">
        <v>51</v>
      </c>
      <c r="U6292" t="s">
        <v>1549</v>
      </c>
      <c r="V6292" t="s">
        <v>51</v>
      </c>
      <c r="W6292" t="s">
        <v>10</v>
      </c>
      <c r="X6292">
        <v>3</v>
      </c>
      <c r="Y6292" t="s">
        <v>55</v>
      </c>
      <c r="Z6292">
        <v>0</v>
      </c>
      <c r="AA6292" s="34">
        <f t="shared" ca="1" si="98"/>
        <v>0.34378954805123318</v>
      </c>
      <c r="AB62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3" spans="1:29" x14ac:dyDescent="0.25">
      <c r="A6293" t="s">
        <v>1338</v>
      </c>
      <c r="B6293">
        <v>6.5769799999999998</v>
      </c>
      <c r="C6293">
        <v>3.276634</v>
      </c>
      <c r="D6293" t="s">
        <v>5</v>
      </c>
      <c r="E6293" t="s">
        <v>51</v>
      </c>
      <c r="F6293" t="s">
        <v>1780</v>
      </c>
      <c r="G6293" t="s">
        <v>51</v>
      </c>
      <c r="H6293" t="s">
        <v>51</v>
      </c>
      <c r="I6293" t="s">
        <v>1559</v>
      </c>
      <c r="J6293">
        <v>1</v>
      </c>
      <c r="K6293">
        <v>0</v>
      </c>
      <c r="L6293">
        <v>0</v>
      </c>
      <c r="M6293">
        <v>0</v>
      </c>
      <c r="N6293" t="s">
        <v>51</v>
      </c>
      <c r="O6293" t="s">
        <v>54</v>
      </c>
      <c r="P6293">
        <v>1</v>
      </c>
      <c r="Q6293">
        <v>0</v>
      </c>
      <c r="R6293">
        <v>0</v>
      </c>
      <c r="S6293">
        <v>0</v>
      </c>
      <c r="T6293" t="s">
        <v>51</v>
      </c>
      <c r="U6293" t="s">
        <v>1549</v>
      </c>
      <c r="V6293" t="s">
        <v>51</v>
      </c>
      <c r="W6293" t="s">
        <v>10</v>
      </c>
      <c r="X6293">
        <v>3</v>
      </c>
      <c r="Y6293" t="s">
        <v>1552</v>
      </c>
      <c r="Z6293">
        <v>0</v>
      </c>
      <c r="AA6293" s="34">
        <f t="shared" ca="1" si="98"/>
        <v>0.93444753284774962</v>
      </c>
      <c r="AB62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4" spans="1:29" x14ac:dyDescent="0.25">
      <c r="A6294" t="s">
        <v>1338</v>
      </c>
      <c r="B6294">
        <v>6.5769799999999998</v>
      </c>
      <c r="C6294">
        <v>3.276634</v>
      </c>
      <c r="D6294" t="s">
        <v>5</v>
      </c>
      <c r="E6294" t="s">
        <v>51</v>
      </c>
      <c r="F6294" t="s">
        <v>1780</v>
      </c>
      <c r="G6294" t="s">
        <v>51</v>
      </c>
      <c r="H6294" t="s">
        <v>51</v>
      </c>
      <c r="I6294" t="s">
        <v>1559</v>
      </c>
      <c r="J6294">
        <v>1</v>
      </c>
      <c r="K6294">
        <v>0</v>
      </c>
      <c r="L6294">
        <v>0</v>
      </c>
      <c r="M6294">
        <v>0</v>
      </c>
      <c r="N6294" t="s">
        <v>51</v>
      </c>
      <c r="O6294" t="s">
        <v>54</v>
      </c>
      <c r="P6294">
        <v>1</v>
      </c>
      <c r="Q6294">
        <v>0</v>
      </c>
      <c r="R6294">
        <v>0</v>
      </c>
      <c r="S6294">
        <v>0</v>
      </c>
      <c r="T6294" t="s">
        <v>51</v>
      </c>
      <c r="U6294" t="s">
        <v>1549</v>
      </c>
      <c r="V6294" t="s">
        <v>51</v>
      </c>
      <c r="W6294" t="s">
        <v>10</v>
      </c>
      <c r="X6294">
        <v>3</v>
      </c>
      <c r="Y6294" t="s">
        <v>1546</v>
      </c>
      <c r="Z6294">
        <v>1</v>
      </c>
      <c r="AA6294" s="34">
        <f t="shared" ca="1" si="98"/>
        <v>0.94684453154765635</v>
      </c>
      <c r="AB62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5" spans="1:29" x14ac:dyDescent="0.25">
      <c r="A6295" t="s">
        <v>1338</v>
      </c>
      <c r="B6295">
        <v>6.5769799999999998</v>
      </c>
      <c r="C6295">
        <v>3.276634</v>
      </c>
      <c r="D6295" t="s">
        <v>5</v>
      </c>
      <c r="E6295" t="s">
        <v>51</v>
      </c>
      <c r="F6295" t="s">
        <v>1780</v>
      </c>
      <c r="G6295" t="s">
        <v>51</v>
      </c>
      <c r="H6295" t="s">
        <v>51</v>
      </c>
      <c r="I6295" t="s">
        <v>1559</v>
      </c>
      <c r="J6295">
        <v>1</v>
      </c>
      <c r="K6295">
        <v>0</v>
      </c>
      <c r="L6295">
        <v>0</v>
      </c>
      <c r="M6295">
        <v>0</v>
      </c>
      <c r="N6295" t="s">
        <v>51</v>
      </c>
      <c r="O6295" t="s">
        <v>54</v>
      </c>
      <c r="P6295">
        <v>1</v>
      </c>
      <c r="Q6295">
        <v>0</v>
      </c>
      <c r="R6295">
        <v>0</v>
      </c>
      <c r="S6295">
        <v>0</v>
      </c>
      <c r="T6295" t="s">
        <v>51</v>
      </c>
      <c r="U6295" t="s">
        <v>1549</v>
      </c>
      <c r="V6295" t="s">
        <v>51</v>
      </c>
      <c r="W6295" t="s">
        <v>10</v>
      </c>
      <c r="X6295">
        <v>3</v>
      </c>
      <c r="Y6295" t="s">
        <v>1551</v>
      </c>
      <c r="Z6295">
        <v>0</v>
      </c>
      <c r="AA6295" s="34">
        <f t="shared" ca="1" si="98"/>
        <v>0.71615386880601051</v>
      </c>
      <c r="AB62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6" spans="1:29" x14ac:dyDescent="0.25">
      <c r="A6296" t="s">
        <v>1338</v>
      </c>
      <c r="B6296">
        <v>6.5769799999999998</v>
      </c>
      <c r="C6296">
        <v>3.276634</v>
      </c>
      <c r="D6296" t="s">
        <v>5</v>
      </c>
      <c r="E6296" t="s">
        <v>51</v>
      </c>
      <c r="F6296" t="s">
        <v>1780</v>
      </c>
      <c r="G6296" t="s">
        <v>51</v>
      </c>
      <c r="H6296" t="s">
        <v>51</v>
      </c>
      <c r="I6296" t="s">
        <v>1559</v>
      </c>
      <c r="J6296">
        <v>1</v>
      </c>
      <c r="K6296">
        <v>0</v>
      </c>
      <c r="L6296">
        <v>0</v>
      </c>
      <c r="M6296">
        <v>0</v>
      </c>
      <c r="N6296" t="s">
        <v>51</v>
      </c>
      <c r="O6296" t="s">
        <v>54</v>
      </c>
      <c r="P6296">
        <v>1</v>
      </c>
      <c r="Q6296">
        <v>0</v>
      </c>
      <c r="R6296">
        <v>0</v>
      </c>
      <c r="S6296">
        <v>0</v>
      </c>
      <c r="T6296" t="s">
        <v>51</v>
      </c>
      <c r="U6296" t="s">
        <v>1549</v>
      </c>
      <c r="V6296" t="s">
        <v>51</v>
      </c>
      <c r="W6296" t="s">
        <v>10</v>
      </c>
      <c r="X6296">
        <v>3</v>
      </c>
      <c r="Y6296" t="s">
        <v>1545</v>
      </c>
      <c r="Z6296">
        <v>0</v>
      </c>
      <c r="AA6296" s="34">
        <f t="shared" ca="1" si="98"/>
        <v>7.1164318711684826E-2</v>
      </c>
      <c r="AB62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7" spans="1:29" x14ac:dyDescent="0.25">
      <c r="A6297" t="s">
        <v>1338</v>
      </c>
      <c r="B6297">
        <v>6.5769799999999998</v>
      </c>
      <c r="C6297">
        <v>3.276634</v>
      </c>
      <c r="D6297" t="s">
        <v>5</v>
      </c>
      <c r="E6297" t="s">
        <v>51</v>
      </c>
      <c r="F6297" t="s">
        <v>1780</v>
      </c>
      <c r="G6297" t="s">
        <v>51</v>
      </c>
      <c r="H6297" t="s">
        <v>51</v>
      </c>
      <c r="I6297" t="s">
        <v>1559</v>
      </c>
      <c r="J6297">
        <v>1</v>
      </c>
      <c r="K6297">
        <v>0</v>
      </c>
      <c r="L6297">
        <v>0</v>
      </c>
      <c r="M6297">
        <v>0</v>
      </c>
      <c r="N6297" t="s">
        <v>51</v>
      </c>
      <c r="O6297" t="s">
        <v>54</v>
      </c>
      <c r="P6297">
        <v>1</v>
      </c>
      <c r="Q6297">
        <v>0</v>
      </c>
      <c r="R6297">
        <v>0</v>
      </c>
      <c r="S6297">
        <v>0</v>
      </c>
      <c r="T6297" t="s">
        <v>51</v>
      </c>
      <c r="U6297" t="s">
        <v>1549</v>
      </c>
      <c r="V6297" t="s">
        <v>51</v>
      </c>
      <c r="W6297" t="s">
        <v>10</v>
      </c>
      <c r="X6297">
        <v>3</v>
      </c>
      <c r="Y6297" t="s">
        <v>1547</v>
      </c>
      <c r="Z6297">
        <v>0</v>
      </c>
      <c r="AA6297" s="34">
        <f t="shared" ca="1" si="98"/>
        <v>0.76507513718727982</v>
      </c>
      <c r="AB62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8" spans="1:29" x14ac:dyDescent="0.25">
      <c r="A6298" t="s">
        <v>1338</v>
      </c>
      <c r="B6298">
        <v>6.5769799999999998</v>
      </c>
      <c r="C6298">
        <v>3.276634</v>
      </c>
      <c r="D6298" t="s">
        <v>5</v>
      </c>
      <c r="E6298" t="s">
        <v>51</v>
      </c>
      <c r="F6298" t="s">
        <v>1780</v>
      </c>
      <c r="G6298" t="s">
        <v>51</v>
      </c>
      <c r="H6298" t="s">
        <v>51</v>
      </c>
      <c r="I6298" t="s">
        <v>1559</v>
      </c>
      <c r="J6298">
        <v>1</v>
      </c>
      <c r="K6298">
        <v>0</v>
      </c>
      <c r="L6298">
        <v>0</v>
      </c>
      <c r="M6298">
        <v>0</v>
      </c>
      <c r="N6298" t="s">
        <v>51</v>
      </c>
      <c r="O6298" t="s">
        <v>54</v>
      </c>
      <c r="P6298">
        <v>1</v>
      </c>
      <c r="Q6298">
        <v>0</v>
      </c>
      <c r="R6298">
        <v>0</v>
      </c>
      <c r="S6298">
        <v>0</v>
      </c>
      <c r="T6298" t="s">
        <v>51</v>
      </c>
      <c r="U6298" t="s">
        <v>1549</v>
      </c>
      <c r="V6298" t="s">
        <v>51</v>
      </c>
      <c r="W6298" t="s">
        <v>10</v>
      </c>
      <c r="X6298">
        <v>3</v>
      </c>
      <c r="Y6298" t="s">
        <v>1548</v>
      </c>
      <c r="Z6298">
        <v>0</v>
      </c>
      <c r="AA6298" s="34">
        <f t="shared" ca="1" si="98"/>
        <v>0.90094095810923991</v>
      </c>
      <c r="AB62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299" spans="1:29" x14ac:dyDescent="0.25">
      <c r="A6299" t="s">
        <v>1338</v>
      </c>
      <c r="B6299">
        <v>6.5769799999999998</v>
      </c>
      <c r="C6299">
        <v>3.276634</v>
      </c>
      <c r="D6299" t="s">
        <v>5</v>
      </c>
      <c r="E6299" t="s">
        <v>51</v>
      </c>
      <c r="F6299" t="s">
        <v>1780</v>
      </c>
      <c r="G6299" t="s">
        <v>51</v>
      </c>
      <c r="H6299" t="s">
        <v>51</v>
      </c>
      <c r="I6299" t="s">
        <v>1559</v>
      </c>
      <c r="J6299">
        <v>1</v>
      </c>
      <c r="K6299">
        <v>0</v>
      </c>
      <c r="L6299">
        <v>0</v>
      </c>
      <c r="M6299">
        <v>0</v>
      </c>
      <c r="N6299" t="s">
        <v>51</v>
      </c>
      <c r="O6299" t="s">
        <v>54</v>
      </c>
      <c r="P6299">
        <v>1</v>
      </c>
      <c r="Q6299">
        <v>0</v>
      </c>
      <c r="R6299">
        <v>0</v>
      </c>
      <c r="S6299">
        <v>0</v>
      </c>
      <c r="T6299" t="s">
        <v>51</v>
      </c>
      <c r="U6299" t="s">
        <v>1549</v>
      </c>
      <c r="V6299" t="s">
        <v>51</v>
      </c>
      <c r="W6299" t="s">
        <v>10</v>
      </c>
      <c r="X6299">
        <v>3</v>
      </c>
      <c r="Y6299" t="s">
        <v>1553</v>
      </c>
      <c r="Z6299">
        <v>0</v>
      </c>
      <c r="AA6299" s="34">
        <f t="shared" ca="1" si="98"/>
        <v>0.22620028643106538</v>
      </c>
      <c r="AB62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0" spans="1:29" x14ac:dyDescent="0.25">
      <c r="A6300" t="s">
        <v>1338</v>
      </c>
      <c r="B6300">
        <v>6.5769799999999998</v>
      </c>
      <c r="C6300">
        <v>3.276634</v>
      </c>
      <c r="D6300" t="s">
        <v>5</v>
      </c>
      <c r="E6300" t="s">
        <v>51</v>
      </c>
      <c r="F6300" t="s">
        <v>1780</v>
      </c>
      <c r="G6300" t="s">
        <v>51</v>
      </c>
      <c r="H6300" t="s">
        <v>51</v>
      </c>
      <c r="I6300" t="s">
        <v>1559</v>
      </c>
      <c r="J6300">
        <v>1</v>
      </c>
      <c r="K6300">
        <v>0</v>
      </c>
      <c r="L6300">
        <v>0</v>
      </c>
      <c r="M6300">
        <v>0</v>
      </c>
      <c r="N6300" t="s">
        <v>51</v>
      </c>
      <c r="O6300" t="s">
        <v>54</v>
      </c>
      <c r="P6300">
        <v>1</v>
      </c>
      <c r="Q6300">
        <v>0</v>
      </c>
      <c r="R6300">
        <v>0</v>
      </c>
      <c r="S6300">
        <v>0</v>
      </c>
      <c r="T6300" t="s">
        <v>51</v>
      </c>
      <c r="U6300" t="s">
        <v>1549</v>
      </c>
      <c r="V6300" t="s">
        <v>51</v>
      </c>
      <c r="W6300" t="s">
        <v>10</v>
      </c>
      <c r="X6300">
        <v>3</v>
      </c>
      <c r="Y6300" t="s">
        <v>1542</v>
      </c>
      <c r="Z6300">
        <v>0</v>
      </c>
      <c r="AA6300" s="34">
        <f t="shared" ca="1" si="98"/>
        <v>0.6649034673164409</v>
      </c>
      <c r="AB63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1" spans="1:29" x14ac:dyDescent="0.25">
      <c r="A6301" t="s">
        <v>1338</v>
      </c>
      <c r="B6301">
        <v>6.5769799999999998</v>
      </c>
      <c r="C6301">
        <v>3.276634</v>
      </c>
      <c r="D6301" t="s">
        <v>5</v>
      </c>
      <c r="E6301" t="s">
        <v>51</v>
      </c>
      <c r="F6301" t="s">
        <v>1780</v>
      </c>
      <c r="G6301" t="s">
        <v>51</v>
      </c>
      <c r="H6301" t="s">
        <v>51</v>
      </c>
      <c r="I6301" t="s">
        <v>1559</v>
      </c>
      <c r="J6301">
        <v>1</v>
      </c>
      <c r="K6301">
        <v>0</v>
      </c>
      <c r="L6301">
        <v>0</v>
      </c>
      <c r="M6301">
        <v>0</v>
      </c>
      <c r="N6301" t="s">
        <v>51</v>
      </c>
      <c r="O6301" t="s">
        <v>54</v>
      </c>
      <c r="P6301">
        <v>1</v>
      </c>
      <c r="Q6301">
        <v>0</v>
      </c>
      <c r="R6301">
        <v>0</v>
      </c>
      <c r="S6301">
        <v>0</v>
      </c>
      <c r="T6301" t="s">
        <v>51</v>
      </c>
      <c r="U6301" t="s">
        <v>1549</v>
      </c>
      <c r="V6301" t="s">
        <v>51</v>
      </c>
      <c r="W6301" t="s">
        <v>10</v>
      </c>
      <c r="X6301">
        <v>3</v>
      </c>
      <c r="Y6301" t="s">
        <v>3</v>
      </c>
      <c r="Z6301">
        <v>0</v>
      </c>
      <c r="AA6301" s="34">
        <f t="shared" ca="1" si="98"/>
        <v>0.13782301027018151</v>
      </c>
      <c r="AB63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2" spans="1:29" x14ac:dyDescent="0.25">
      <c r="A6302" t="s">
        <v>364</v>
      </c>
      <c r="B6302">
        <v>6.5375050000000003</v>
      </c>
      <c r="C6302">
        <v>3.2247083000000001</v>
      </c>
      <c r="D6302" t="s">
        <v>5</v>
      </c>
      <c r="E6302" t="s">
        <v>51</v>
      </c>
      <c r="F6302" t="s">
        <v>1585</v>
      </c>
      <c r="G6302" t="s">
        <v>51</v>
      </c>
      <c r="H6302" t="s">
        <v>51</v>
      </c>
      <c r="I6302" t="s">
        <v>1559</v>
      </c>
      <c r="J6302">
        <v>1</v>
      </c>
      <c r="K6302">
        <v>0</v>
      </c>
      <c r="L6302">
        <v>0</v>
      </c>
      <c r="M6302">
        <v>0</v>
      </c>
      <c r="N6302" t="s">
        <v>51</v>
      </c>
      <c r="O6302" t="s">
        <v>54</v>
      </c>
      <c r="P6302">
        <v>1</v>
      </c>
      <c r="Q6302">
        <v>0</v>
      </c>
      <c r="R6302">
        <v>0</v>
      </c>
      <c r="S6302">
        <v>0</v>
      </c>
      <c r="T6302" t="s">
        <v>51</v>
      </c>
      <c r="U6302" t="s">
        <v>1578</v>
      </c>
      <c r="V6302" t="s">
        <v>51</v>
      </c>
      <c r="W6302" t="s">
        <v>11</v>
      </c>
      <c r="X6302">
        <v>2</v>
      </c>
      <c r="Y6302" t="s">
        <v>1544</v>
      </c>
      <c r="Z6302">
        <v>1</v>
      </c>
      <c r="AA6302" s="34">
        <f t="shared" ca="1" si="98"/>
        <v>0.31316247463591496</v>
      </c>
      <c r="AB63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3" spans="1:29" x14ac:dyDescent="0.25">
      <c r="A6303" t="s">
        <v>364</v>
      </c>
      <c r="B6303">
        <v>6.5375050000000003</v>
      </c>
      <c r="C6303">
        <v>3.2247083000000001</v>
      </c>
      <c r="D6303" t="s">
        <v>5</v>
      </c>
      <c r="E6303" t="s">
        <v>51</v>
      </c>
      <c r="F6303" t="s">
        <v>1585</v>
      </c>
      <c r="G6303" t="s">
        <v>51</v>
      </c>
      <c r="H6303" t="s">
        <v>51</v>
      </c>
      <c r="I6303" t="s">
        <v>1559</v>
      </c>
      <c r="J6303">
        <v>1</v>
      </c>
      <c r="K6303">
        <v>0</v>
      </c>
      <c r="L6303">
        <v>0</v>
      </c>
      <c r="M6303">
        <v>0</v>
      </c>
      <c r="N6303" t="s">
        <v>51</v>
      </c>
      <c r="O6303" t="s">
        <v>54</v>
      </c>
      <c r="P6303">
        <v>1</v>
      </c>
      <c r="Q6303">
        <v>0</v>
      </c>
      <c r="R6303">
        <v>0</v>
      </c>
      <c r="S6303">
        <v>0</v>
      </c>
      <c r="T6303" t="s">
        <v>51</v>
      </c>
      <c r="U6303" t="s">
        <v>1578</v>
      </c>
      <c r="V6303" t="s">
        <v>51</v>
      </c>
      <c r="W6303" t="s">
        <v>11</v>
      </c>
      <c r="X6303">
        <v>2</v>
      </c>
      <c r="Y6303" t="s">
        <v>1549</v>
      </c>
      <c r="Z6303">
        <v>1</v>
      </c>
      <c r="AA6303" s="34">
        <f t="shared" ca="1" si="98"/>
        <v>0.60606827471390423</v>
      </c>
      <c r="AB63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4" spans="1:29" x14ac:dyDescent="0.25">
      <c r="A6304" t="s">
        <v>364</v>
      </c>
      <c r="B6304">
        <v>6.5375050000000003</v>
      </c>
      <c r="C6304">
        <v>3.2247083000000001</v>
      </c>
      <c r="D6304" t="s">
        <v>5</v>
      </c>
      <c r="E6304" t="s">
        <v>51</v>
      </c>
      <c r="F6304" t="s">
        <v>1585</v>
      </c>
      <c r="G6304" t="s">
        <v>51</v>
      </c>
      <c r="H6304" t="s">
        <v>51</v>
      </c>
      <c r="I6304" t="s">
        <v>1559</v>
      </c>
      <c r="J6304">
        <v>1</v>
      </c>
      <c r="K6304">
        <v>0</v>
      </c>
      <c r="L6304">
        <v>0</v>
      </c>
      <c r="M6304">
        <v>0</v>
      </c>
      <c r="N6304" t="s">
        <v>51</v>
      </c>
      <c r="O6304" t="s">
        <v>54</v>
      </c>
      <c r="P6304">
        <v>1</v>
      </c>
      <c r="Q6304">
        <v>0</v>
      </c>
      <c r="R6304">
        <v>0</v>
      </c>
      <c r="S6304">
        <v>0</v>
      </c>
      <c r="T6304" t="s">
        <v>51</v>
      </c>
      <c r="U6304" t="s">
        <v>1578</v>
      </c>
      <c r="V6304" t="s">
        <v>51</v>
      </c>
      <c r="W6304" t="s">
        <v>11</v>
      </c>
      <c r="X6304">
        <v>2</v>
      </c>
      <c r="Y6304" t="s">
        <v>1543</v>
      </c>
      <c r="Z6304">
        <v>0</v>
      </c>
      <c r="AA6304" s="34">
        <f t="shared" ca="1" si="98"/>
        <v>0.96402526229914542</v>
      </c>
      <c r="AB63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5" spans="1:29" x14ac:dyDescent="0.25">
      <c r="A6305" t="s">
        <v>364</v>
      </c>
      <c r="B6305">
        <v>6.5375050000000003</v>
      </c>
      <c r="C6305">
        <v>3.2247083000000001</v>
      </c>
      <c r="D6305" t="s">
        <v>5</v>
      </c>
      <c r="E6305" t="s">
        <v>51</v>
      </c>
      <c r="F6305" t="s">
        <v>1585</v>
      </c>
      <c r="G6305" t="s">
        <v>51</v>
      </c>
      <c r="H6305" t="s">
        <v>51</v>
      </c>
      <c r="I6305" t="s">
        <v>1559</v>
      </c>
      <c r="J6305">
        <v>1</v>
      </c>
      <c r="K6305">
        <v>0</v>
      </c>
      <c r="L6305">
        <v>0</v>
      </c>
      <c r="M6305">
        <v>0</v>
      </c>
      <c r="N6305" t="s">
        <v>51</v>
      </c>
      <c r="O6305" t="s">
        <v>54</v>
      </c>
      <c r="P6305">
        <v>1</v>
      </c>
      <c r="Q6305">
        <v>0</v>
      </c>
      <c r="R6305">
        <v>0</v>
      </c>
      <c r="S6305">
        <v>0</v>
      </c>
      <c r="T6305" t="s">
        <v>51</v>
      </c>
      <c r="U6305" t="s">
        <v>1578</v>
      </c>
      <c r="V6305" t="s">
        <v>51</v>
      </c>
      <c r="W6305" t="s">
        <v>11</v>
      </c>
      <c r="X6305">
        <v>2</v>
      </c>
      <c r="Y6305" t="s">
        <v>1550</v>
      </c>
      <c r="Z6305">
        <v>0</v>
      </c>
      <c r="AA6305" s="34">
        <f t="shared" ca="1" si="98"/>
        <v>0.68762800947432678</v>
      </c>
      <c r="AB63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6" spans="1:29" x14ac:dyDescent="0.25">
      <c r="A6306" t="s">
        <v>364</v>
      </c>
      <c r="B6306">
        <v>6.5375050000000003</v>
      </c>
      <c r="C6306">
        <v>3.2247083000000001</v>
      </c>
      <c r="D6306" t="s">
        <v>5</v>
      </c>
      <c r="E6306" t="s">
        <v>51</v>
      </c>
      <c r="F6306" t="s">
        <v>1585</v>
      </c>
      <c r="G6306" t="s">
        <v>51</v>
      </c>
      <c r="H6306" t="s">
        <v>51</v>
      </c>
      <c r="I6306" t="s">
        <v>1559</v>
      </c>
      <c r="J6306">
        <v>1</v>
      </c>
      <c r="K6306">
        <v>0</v>
      </c>
      <c r="L6306">
        <v>0</v>
      </c>
      <c r="M6306">
        <v>0</v>
      </c>
      <c r="N6306" t="s">
        <v>51</v>
      </c>
      <c r="O6306" t="s">
        <v>54</v>
      </c>
      <c r="P6306">
        <v>1</v>
      </c>
      <c r="Q6306">
        <v>0</v>
      </c>
      <c r="R6306">
        <v>0</v>
      </c>
      <c r="S6306">
        <v>0</v>
      </c>
      <c r="T6306" t="s">
        <v>51</v>
      </c>
      <c r="U6306" t="s">
        <v>1578</v>
      </c>
      <c r="V6306" t="s">
        <v>51</v>
      </c>
      <c r="W6306" t="s">
        <v>11</v>
      </c>
      <c r="X6306">
        <v>2</v>
      </c>
      <c r="Y6306" t="s">
        <v>1541</v>
      </c>
      <c r="Z6306">
        <v>0</v>
      </c>
      <c r="AA6306" s="34">
        <f t="shared" ca="1" si="98"/>
        <v>0.79900671838827453</v>
      </c>
      <c r="AB63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7" spans="1:29" x14ac:dyDescent="0.25">
      <c r="A6307" t="s">
        <v>364</v>
      </c>
      <c r="B6307">
        <v>6.5375050000000003</v>
      </c>
      <c r="C6307">
        <v>3.2247083000000001</v>
      </c>
      <c r="D6307" t="s">
        <v>5</v>
      </c>
      <c r="E6307" t="s">
        <v>51</v>
      </c>
      <c r="F6307" t="s">
        <v>1585</v>
      </c>
      <c r="G6307" t="s">
        <v>51</v>
      </c>
      <c r="H6307" t="s">
        <v>51</v>
      </c>
      <c r="I6307" t="s">
        <v>1559</v>
      </c>
      <c r="J6307">
        <v>1</v>
      </c>
      <c r="K6307">
        <v>0</v>
      </c>
      <c r="L6307">
        <v>0</v>
      </c>
      <c r="M6307">
        <v>0</v>
      </c>
      <c r="N6307" t="s">
        <v>51</v>
      </c>
      <c r="O6307" t="s">
        <v>54</v>
      </c>
      <c r="P6307">
        <v>1</v>
      </c>
      <c r="Q6307">
        <v>0</v>
      </c>
      <c r="R6307">
        <v>0</v>
      </c>
      <c r="S6307">
        <v>0</v>
      </c>
      <c r="T6307" t="s">
        <v>51</v>
      </c>
      <c r="U6307" t="s">
        <v>1578</v>
      </c>
      <c r="V6307" t="s">
        <v>51</v>
      </c>
      <c r="W6307" t="s">
        <v>11</v>
      </c>
      <c r="X6307">
        <v>2</v>
      </c>
      <c r="Y6307" t="s">
        <v>55</v>
      </c>
      <c r="Z6307">
        <v>0</v>
      </c>
      <c r="AA6307" s="34">
        <f t="shared" ca="1" si="98"/>
        <v>0.86163320070946869</v>
      </c>
      <c r="AB63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8" spans="1:29" x14ac:dyDescent="0.25">
      <c r="A6308" t="s">
        <v>364</v>
      </c>
      <c r="B6308">
        <v>6.5375050000000003</v>
      </c>
      <c r="C6308">
        <v>3.2247083000000001</v>
      </c>
      <c r="D6308" t="s">
        <v>5</v>
      </c>
      <c r="E6308" t="s">
        <v>51</v>
      </c>
      <c r="F6308" t="s">
        <v>1585</v>
      </c>
      <c r="G6308" t="s">
        <v>51</v>
      </c>
      <c r="H6308" t="s">
        <v>51</v>
      </c>
      <c r="I6308" t="s">
        <v>1559</v>
      </c>
      <c r="J6308">
        <v>1</v>
      </c>
      <c r="K6308">
        <v>0</v>
      </c>
      <c r="L6308">
        <v>0</v>
      </c>
      <c r="M6308">
        <v>0</v>
      </c>
      <c r="N6308" t="s">
        <v>51</v>
      </c>
      <c r="O6308" t="s">
        <v>54</v>
      </c>
      <c r="P6308">
        <v>1</v>
      </c>
      <c r="Q6308">
        <v>0</v>
      </c>
      <c r="R6308">
        <v>0</v>
      </c>
      <c r="S6308">
        <v>0</v>
      </c>
      <c r="T6308" t="s">
        <v>51</v>
      </c>
      <c r="U6308" t="s">
        <v>1578</v>
      </c>
      <c r="V6308" t="s">
        <v>51</v>
      </c>
      <c r="W6308" t="s">
        <v>11</v>
      </c>
      <c r="X6308">
        <v>2</v>
      </c>
      <c r="Y6308" t="s">
        <v>1552</v>
      </c>
      <c r="Z6308">
        <v>0</v>
      </c>
      <c r="AA6308" s="34">
        <f t="shared" ca="1" si="98"/>
        <v>0.23905061154149387</v>
      </c>
      <c r="AB63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09" spans="1:29" x14ac:dyDescent="0.25">
      <c r="A6309" t="s">
        <v>364</v>
      </c>
      <c r="B6309">
        <v>6.5375050000000003</v>
      </c>
      <c r="C6309">
        <v>3.2247083000000001</v>
      </c>
      <c r="D6309" t="s">
        <v>5</v>
      </c>
      <c r="E6309" t="s">
        <v>51</v>
      </c>
      <c r="F6309" t="s">
        <v>1585</v>
      </c>
      <c r="G6309" t="s">
        <v>51</v>
      </c>
      <c r="H6309" t="s">
        <v>51</v>
      </c>
      <c r="I6309" t="s">
        <v>1559</v>
      </c>
      <c r="J6309">
        <v>1</v>
      </c>
      <c r="K6309">
        <v>0</v>
      </c>
      <c r="L6309">
        <v>0</v>
      </c>
      <c r="M6309">
        <v>0</v>
      </c>
      <c r="N6309" t="s">
        <v>51</v>
      </c>
      <c r="O6309" t="s">
        <v>54</v>
      </c>
      <c r="P6309">
        <v>1</v>
      </c>
      <c r="Q6309">
        <v>0</v>
      </c>
      <c r="R6309">
        <v>0</v>
      </c>
      <c r="S6309">
        <v>0</v>
      </c>
      <c r="T6309" t="s">
        <v>51</v>
      </c>
      <c r="U6309" t="s">
        <v>1578</v>
      </c>
      <c r="V6309" t="s">
        <v>51</v>
      </c>
      <c r="W6309" t="s">
        <v>11</v>
      </c>
      <c r="X6309">
        <v>2</v>
      </c>
      <c r="Y6309" t="s">
        <v>1546</v>
      </c>
      <c r="Z6309">
        <v>0</v>
      </c>
      <c r="AA6309" s="34">
        <f t="shared" ca="1" si="98"/>
        <v>0.65702704984012161</v>
      </c>
      <c r="AB63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0" spans="1:29" x14ac:dyDescent="0.25">
      <c r="A6310" t="s">
        <v>364</v>
      </c>
      <c r="B6310">
        <v>6.5375050000000003</v>
      </c>
      <c r="C6310">
        <v>3.2247083000000001</v>
      </c>
      <c r="D6310" t="s">
        <v>5</v>
      </c>
      <c r="E6310" t="s">
        <v>51</v>
      </c>
      <c r="F6310" t="s">
        <v>1585</v>
      </c>
      <c r="G6310" t="s">
        <v>51</v>
      </c>
      <c r="H6310" t="s">
        <v>51</v>
      </c>
      <c r="I6310" t="s">
        <v>1559</v>
      </c>
      <c r="J6310">
        <v>1</v>
      </c>
      <c r="K6310">
        <v>0</v>
      </c>
      <c r="L6310">
        <v>0</v>
      </c>
      <c r="M6310">
        <v>0</v>
      </c>
      <c r="N6310" t="s">
        <v>51</v>
      </c>
      <c r="O6310" t="s">
        <v>54</v>
      </c>
      <c r="P6310">
        <v>1</v>
      </c>
      <c r="Q6310">
        <v>0</v>
      </c>
      <c r="R6310">
        <v>0</v>
      </c>
      <c r="S6310">
        <v>0</v>
      </c>
      <c r="T6310" t="s">
        <v>51</v>
      </c>
      <c r="U6310" t="s">
        <v>1578</v>
      </c>
      <c r="V6310" t="s">
        <v>51</v>
      </c>
      <c r="W6310" t="s">
        <v>11</v>
      </c>
      <c r="X6310">
        <v>2</v>
      </c>
      <c r="Y6310" t="s">
        <v>1551</v>
      </c>
      <c r="Z6310">
        <v>0</v>
      </c>
      <c r="AA6310" s="34">
        <f t="shared" ca="1" si="98"/>
        <v>0.65677523993017428</v>
      </c>
      <c r="AB63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1" spans="1:29" x14ac:dyDescent="0.25">
      <c r="A6311" t="s">
        <v>364</v>
      </c>
      <c r="B6311">
        <v>6.5375050000000003</v>
      </c>
      <c r="C6311">
        <v>3.2247083000000001</v>
      </c>
      <c r="D6311" t="s">
        <v>5</v>
      </c>
      <c r="E6311" t="s">
        <v>51</v>
      </c>
      <c r="F6311" t="s">
        <v>1585</v>
      </c>
      <c r="G6311" t="s">
        <v>51</v>
      </c>
      <c r="H6311" t="s">
        <v>51</v>
      </c>
      <c r="I6311" t="s">
        <v>1559</v>
      </c>
      <c r="J6311">
        <v>1</v>
      </c>
      <c r="K6311">
        <v>0</v>
      </c>
      <c r="L6311">
        <v>0</v>
      </c>
      <c r="M6311">
        <v>0</v>
      </c>
      <c r="N6311" t="s">
        <v>51</v>
      </c>
      <c r="O6311" t="s">
        <v>54</v>
      </c>
      <c r="P6311">
        <v>1</v>
      </c>
      <c r="Q6311">
        <v>0</v>
      </c>
      <c r="R6311">
        <v>0</v>
      </c>
      <c r="S6311">
        <v>0</v>
      </c>
      <c r="T6311" t="s">
        <v>51</v>
      </c>
      <c r="U6311" t="s">
        <v>1578</v>
      </c>
      <c r="V6311" t="s">
        <v>51</v>
      </c>
      <c r="W6311" t="s">
        <v>11</v>
      </c>
      <c r="X6311">
        <v>2</v>
      </c>
      <c r="Y6311" t="s">
        <v>1545</v>
      </c>
      <c r="Z6311">
        <v>0</v>
      </c>
      <c r="AA6311" s="34">
        <f t="shared" ca="1" si="98"/>
        <v>0.14447692717844574</v>
      </c>
      <c r="AB63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2" spans="1:29" x14ac:dyDescent="0.25">
      <c r="A6312" t="s">
        <v>364</v>
      </c>
      <c r="B6312">
        <v>6.5375050000000003</v>
      </c>
      <c r="C6312">
        <v>3.2247083000000001</v>
      </c>
      <c r="D6312" t="s">
        <v>5</v>
      </c>
      <c r="E6312" t="s">
        <v>51</v>
      </c>
      <c r="F6312" t="s">
        <v>1585</v>
      </c>
      <c r="G6312" t="s">
        <v>51</v>
      </c>
      <c r="H6312" t="s">
        <v>51</v>
      </c>
      <c r="I6312" t="s">
        <v>1559</v>
      </c>
      <c r="J6312">
        <v>1</v>
      </c>
      <c r="K6312">
        <v>0</v>
      </c>
      <c r="L6312">
        <v>0</v>
      </c>
      <c r="M6312">
        <v>0</v>
      </c>
      <c r="N6312" t="s">
        <v>51</v>
      </c>
      <c r="O6312" t="s">
        <v>54</v>
      </c>
      <c r="P6312">
        <v>1</v>
      </c>
      <c r="Q6312">
        <v>0</v>
      </c>
      <c r="R6312">
        <v>0</v>
      </c>
      <c r="S6312">
        <v>0</v>
      </c>
      <c r="T6312" t="s">
        <v>51</v>
      </c>
      <c r="U6312" t="s">
        <v>1578</v>
      </c>
      <c r="V6312" t="s">
        <v>51</v>
      </c>
      <c r="W6312" t="s">
        <v>11</v>
      </c>
      <c r="X6312">
        <v>2</v>
      </c>
      <c r="Y6312" t="s">
        <v>1547</v>
      </c>
      <c r="Z6312">
        <v>0</v>
      </c>
      <c r="AA6312" s="34">
        <f t="shared" ca="1" si="98"/>
        <v>0.20284270083596634</v>
      </c>
      <c r="AB63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3" spans="1:29" x14ac:dyDescent="0.25">
      <c r="A6313" t="s">
        <v>364</v>
      </c>
      <c r="B6313">
        <v>6.5375050000000003</v>
      </c>
      <c r="C6313">
        <v>3.2247083000000001</v>
      </c>
      <c r="D6313" t="s">
        <v>5</v>
      </c>
      <c r="E6313" t="s">
        <v>51</v>
      </c>
      <c r="F6313" t="s">
        <v>1585</v>
      </c>
      <c r="G6313" t="s">
        <v>51</v>
      </c>
      <c r="H6313" t="s">
        <v>51</v>
      </c>
      <c r="I6313" t="s">
        <v>1559</v>
      </c>
      <c r="J6313">
        <v>1</v>
      </c>
      <c r="K6313">
        <v>0</v>
      </c>
      <c r="L6313">
        <v>0</v>
      </c>
      <c r="M6313">
        <v>0</v>
      </c>
      <c r="N6313" t="s">
        <v>51</v>
      </c>
      <c r="O6313" t="s">
        <v>54</v>
      </c>
      <c r="P6313">
        <v>1</v>
      </c>
      <c r="Q6313">
        <v>0</v>
      </c>
      <c r="R6313">
        <v>0</v>
      </c>
      <c r="S6313">
        <v>0</v>
      </c>
      <c r="T6313" t="s">
        <v>51</v>
      </c>
      <c r="U6313" t="s">
        <v>1578</v>
      </c>
      <c r="V6313" t="s">
        <v>51</v>
      </c>
      <c r="W6313" t="s">
        <v>11</v>
      </c>
      <c r="X6313">
        <v>2</v>
      </c>
      <c r="Y6313" t="s">
        <v>1548</v>
      </c>
      <c r="Z6313">
        <v>0</v>
      </c>
      <c r="AA6313" s="34">
        <f t="shared" ca="1" si="98"/>
        <v>0.7299576553113678</v>
      </c>
      <c r="AB63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4" spans="1:29" x14ac:dyDescent="0.25">
      <c r="A6314" t="s">
        <v>364</v>
      </c>
      <c r="B6314">
        <v>6.5375050000000003</v>
      </c>
      <c r="C6314">
        <v>3.2247083000000001</v>
      </c>
      <c r="D6314" t="s">
        <v>5</v>
      </c>
      <c r="E6314" t="s">
        <v>51</v>
      </c>
      <c r="F6314" t="s">
        <v>1585</v>
      </c>
      <c r="G6314" t="s">
        <v>51</v>
      </c>
      <c r="H6314" t="s">
        <v>51</v>
      </c>
      <c r="I6314" t="s">
        <v>1559</v>
      </c>
      <c r="J6314">
        <v>1</v>
      </c>
      <c r="K6314">
        <v>0</v>
      </c>
      <c r="L6314">
        <v>0</v>
      </c>
      <c r="M6314">
        <v>0</v>
      </c>
      <c r="N6314" t="s">
        <v>51</v>
      </c>
      <c r="O6314" t="s">
        <v>54</v>
      </c>
      <c r="P6314">
        <v>1</v>
      </c>
      <c r="Q6314">
        <v>0</v>
      </c>
      <c r="R6314">
        <v>0</v>
      </c>
      <c r="S6314">
        <v>0</v>
      </c>
      <c r="T6314" t="s">
        <v>51</v>
      </c>
      <c r="U6314" t="s">
        <v>1578</v>
      </c>
      <c r="V6314" t="s">
        <v>51</v>
      </c>
      <c r="W6314" t="s">
        <v>11</v>
      </c>
      <c r="X6314">
        <v>2</v>
      </c>
      <c r="Y6314" t="s">
        <v>1553</v>
      </c>
      <c r="Z6314">
        <v>0</v>
      </c>
      <c r="AA6314" s="34">
        <f t="shared" ca="1" si="98"/>
        <v>0.31783487900885954</v>
      </c>
      <c r="AB63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5" spans="1:29" x14ac:dyDescent="0.25">
      <c r="A6315" t="s">
        <v>364</v>
      </c>
      <c r="B6315">
        <v>6.5375050000000003</v>
      </c>
      <c r="C6315">
        <v>3.2247083000000001</v>
      </c>
      <c r="D6315" t="s">
        <v>5</v>
      </c>
      <c r="E6315" t="s">
        <v>51</v>
      </c>
      <c r="F6315" t="s">
        <v>1585</v>
      </c>
      <c r="G6315" t="s">
        <v>51</v>
      </c>
      <c r="H6315" t="s">
        <v>51</v>
      </c>
      <c r="I6315" t="s">
        <v>1559</v>
      </c>
      <c r="J6315">
        <v>1</v>
      </c>
      <c r="K6315">
        <v>0</v>
      </c>
      <c r="L6315">
        <v>0</v>
      </c>
      <c r="M6315">
        <v>0</v>
      </c>
      <c r="N6315" t="s">
        <v>51</v>
      </c>
      <c r="O6315" t="s">
        <v>54</v>
      </c>
      <c r="P6315">
        <v>1</v>
      </c>
      <c r="Q6315">
        <v>0</v>
      </c>
      <c r="R6315">
        <v>0</v>
      </c>
      <c r="S6315">
        <v>0</v>
      </c>
      <c r="T6315" t="s">
        <v>51</v>
      </c>
      <c r="U6315" t="s">
        <v>1578</v>
      </c>
      <c r="V6315" t="s">
        <v>51</v>
      </c>
      <c r="W6315" t="s">
        <v>11</v>
      </c>
      <c r="X6315">
        <v>2</v>
      </c>
      <c r="Y6315" t="s">
        <v>1542</v>
      </c>
      <c r="Z6315">
        <v>0</v>
      </c>
      <c r="AA6315" s="34">
        <f t="shared" ca="1" si="98"/>
        <v>5.413540307473419E-2</v>
      </c>
      <c r="AB63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6" spans="1:29" x14ac:dyDescent="0.25">
      <c r="A6316" t="s">
        <v>364</v>
      </c>
      <c r="B6316">
        <v>6.5375050000000003</v>
      </c>
      <c r="C6316">
        <v>3.2247083000000001</v>
      </c>
      <c r="D6316" t="s">
        <v>5</v>
      </c>
      <c r="E6316" t="s">
        <v>51</v>
      </c>
      <c r="F6316" t="s">
        <v>1585</v>
      </c>
      <c r="G6316" t="s">
        <v>51</v>
      </c>
      <c r="H6316" t="s">
        <v>51</v>
      </c>
      <c r="I6316" t="s">
        <v>1559</v>
      </c>
      <c r="J6316">
        <v>1</v>
      </c>
      <c r="K6316">
        <v>0</v>
      </c>
      <c r="L6316">
        <v>0</v>
      </c>
      <c r="M6316">
        <v>0</v>
      </c>
      <c r="N6316" t="s">
        <v>51</v>
      </c>
      <c r="O6316" t="s">
        <v>54</v>
      </c>
      <c r="P6316">
        <v>1</v>
      </c>
      <c r="Q6316">
        <v>0</v>
      </c>
      <c r="R6316">
        <v>0</v>
      </c>
      <c r="S6316">
        <v>0</v>
      </c>
      <c r="T6316" t="s">
        <v>51</v>
      </c>
      <c r="U6316" t="s">
        <v>1578</v>
      </c>
      <c r="V6316" t="s">
        <v>51</v>
      </c>
      <c r="W6316" t="s">
        <v>11</v>
      </c>
      <c r="X6316">
        <v>2</v>
      </c>
      <c r="Y6316" t="s">
        <v>3</v>
      </c>
      <c r="Z6316">
        <v>0</v>
      </c>
      <c r="AA6316" s="34">
        <f t="shared" ca="1" si="98"/>
        <v>0.64479385928606525</v>
      </c>
      <c r="AB63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7" spans="1:29" x14ac:dyDescent="0.25">
      <c r="A6317" t="s">
        <v>909</v>
      </c>
      <c r="B6317">
        <v>6.6479470000000003</v>
      </c>
      <c r="C6317">
        <v>3.2973780000000001</v>
      </c>
      <c r="D6317" t="s">
        <v>2</v>
      </c>
      <c r="E6317" t="s">
        <v>51</v>
      </c>
      <c r="F6317" t="s">
        <v>1781</v>
      </c>
      <c r="G6317" t="s">
        <v>51</v>
      </c>
      <c r="H6317" t="s">
        <v>51</v>
      </c>
      <c r="I6317" t="s">
        <v>1559</v>
      </c>
      <c r="J6317">
        <v>1</v>
      </c>
      <c r="K6317">
        <v>0</v>
      </c>
      <c r="L6317">
        <v>0</v>
      </c>
      <c r="M6317">
        <v>0</v>
      </c>
      <c r="N6317" t="s">
        <v>51</v>
      </c>
      <c r="O6317" t="s">
        <v>54</v>
      </c>
      <c r="P6317">
        <v>1</v>
      </c>
      <c r="Q6317">
        <v>0</v>
      </c>
      <c r="R6317">
        <v>0</v>
      </c>
      <c r="S6317">
        <v>0</v>
      </c>
      <c r="T6317" t="s">
        <v>51</v>
      </c>
      <c r="U6317" t="s">
        <v>1715</v>
      </c>
      <c r="V6317" t="s">
        <v>51</v>
      </c>
      <c r="W6317" t="s">
        <v>10</v>
      </c>
      <c r="X6317">
        <v>4</v>
      </c>
      <c r="Y6317" t="s">
        <v>1544</v>
      </c>
      <c r="Z6317">
        <v>1</v>
      </c>
      <c r="AA6317" s="34">
        <f t="shared" ca="1" si="98"/>
        <v>0.63849284497499581</v>
      </c>
      <c r="AB63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8" spans="1:29" x14ac:dyDescent="0.25">
      <c r="A6318" t="s">
        <v>909</v>
      </c>
      <c r="B6318">
        <v>6.6479470000000003</v>
      </c>
      <c r="C6318">
        <v>3.2973780000000001</v>
      </c>
      <c r="D6318" t="s">
        <v>2</v>
      </c>
      <c r="E6318" t="s">
        <v>51</v>
      </c>
      <c r="F6318" t="s">
        <v>1781</v>
      </c>
      <c r="G6318" t="s">
        <v>51</v>
      </c>
      <c r="H6318" t="s">
        <v>51</v>
      </c>
      <c r="I6318" t="s">
        <v>1559</v>
      </c>
      <c r="J6318">
        <v>1</v>
      </c>
      <c r="K6318">
        <v>0</v>
      </c>
      <c r="L6318">
        <v>0</v>
      </c>
      <c r="M6318">
        <v>0</v>
      </c>
      <c r="N6318" t="s">
        <v>51</v>
      </c>
      <c r="O6318" t="s">
        <v>54</v>
      </c>
      <c r="P6318">
        <v>1</v>
      </c>
      <c r="Q6318">
        <v>0</v>
      </c>
      <c r="R6318">
        <v>0</v>
      </c>
      <c r="S6318">
        <v>0</v>
      </c>
      <c r="T6318" t="s">
        <v>51</v>
      </c>
      <c r="U6318" t="s">
        <v>1715</v>
      </c>
      <c r="V6318" t="s">
        <v>51</v>
      </c>
      <c r="W6318" t="s">
        <v>10</v>
      </c>
      <c r="X6318">
        <v>4</v>
      </c>
      <c r="Y6318" t="s">
        <v>1549</v>
      </c>
      <c r="Z6318">
        <v>0</v>
      </c>
      <c r="AA6318" s="34">
        <f t="shared" ca="1" si="98"/>
        <v>0.81936979880103045</v>
      </c>
      <c r="AB63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19" spans="1:29" x14ac:dyDescent="0.25">
      <c r="A6319" t="s">
        <v>909</v>
      </c>
      <c r="B6319">
        <v>6.6479470000000003</v>
      </c>
      <c r="C6319">
        <v>3.2973780000000001</v>
      </c>
      <c r="D6319" t="s">
        <v>2</v>
      </c>
      <c r="E6319" t="s">
        <v>51</v>
      </c>
      <c r="F6319" t="s">
        <v>1781</v>
      </c>
      <c r="G6319" t="s">
        <v>51</v>
      </c>
      <c r="H6319" t="s">
        <v>51</v>
      </c>
      <c r="I6319" t="s">
        <v>1559</v>
      </c>
      <c r="J6319">
        <v>1</v>
      </c>
      <c r="K6319">
        <v>0</v>
      </c>
      <c r="L6319">
        <v>0</v>
      </c>
      <c r="M6319">
        <v>0</v>
      </c>
      <c r="N6319" t="s">
        <v>51</v>
      </c>
      <c r="O6319" t="s">
        <v>54</v>
      </c>
      <c r="P6319">
        <v>1</v>
      </c>
      <c r="Q6319">
        <v>0</v>
      </c>
      <c r="R6319">
        <v>0</v>
      </c>
      <c r="S6319">
        <v>0</v>
      </c>
      <c r="T6319" t="s">
        <v>51</v>
      </c>
      <c r="U6319" t="s">
        <v>1715</v>
      </c>
      <c r="V6319" t="s">
        <v>51</v>
      </c>
      <c r="W6319" t="s">
        <v>10</v>
      </c>
      <c r="X6319">
        <v>4</v>
      </c>
      <c r="Y6319" t="s">
        <v>1543</v>
      </c>
      <c r="Z6319">
        <v>1</v>
      </c>
      <c r="AA6319" s="34">
        <f t="shared" ca="1" si="98"/>
        <v>0.72158352070679521</v>
      </c>
      <c r="AB63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0" spans="1:29" x14ac:dyDescent="0.25">
      <c r="A6320" t="s">
        <v>909</v>
      </c>
      <c r="B6320">
        <v>6.6479470000000003</v>
      </c>
      <c r="C6320">
        <v>3.2973780000000001</v>
      </c>
      <c r="D6320" t="s">
        <v>2</v>
      </c>
      <c r="E6320" t="s">
        <v>51</v>
      </c>
      <c r="F6320" t="s">
        <v>1781</v>
      </c>
      <c r="G6320" t="s">
        <v>51</v>
      </c>
      <c r="H6320" t="s">
        <v>51</v>
      </c>
      <c r="I6320" t="s">
        <v>1559</v>
      </c>
      <c r="J6320">
        <v>1</v>
      </c>
      <c r="K6320">
        <v>0</v>
      </c>
      <c r="L6320">
        <v>0</v>
      </c>
      <c r="M6320">
        <v>0</v>
      </c>
      <c r="N6320" t="s">
        <v>51</v>
      </c>
      <c r="O6320" t="s">
        <v>54</v>
      </c>
      <c r="P6320">
        <v>1</v>
      </c>
      <c r="Q6320">
        <v>0</v>
      </c>
      <c r="R6320">
        <v>0</v>
      </c>
      <c r="S6320">
        <v>0</v>
      </c>
      <c r="T6320" t="s">
        <v>51</v>
      </c>
      <c r="U6320" t="s">
        <v>1715</v>
      </c>
      <c r="V6320" t="s">
        <v>51</v>
      </c>
      <c r="W6320" t="s">
        <v>10</v>
      </c>
      <c r="X6320">
        <v>4</v>
      </c>
      <c r="Y6320" t="s">
        <v>1550</v>
      </c>
      <c r="Z6320">
        <v>0</v>
      </c>
      <c r="AA6320" s="34">
        <f t="shared" ca="1" si="98"/>
        <v>7.3931392881423696E-2</v>
      </c>
      <c r="AB63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1" spans="1:29" x14ac:dyDescent="0.25">
      <c r="A6321" t="s">
        <v>909</v>
      </c>
      <c r="B6321">
        <v>6.6479470000000003</v>
      </c>
      <c r="C6321">
        <v>3.2973780000000001</v>
      </c>
      <c r="D6321" t="s">
        <v>2</v>
      </c>
      <c r="E6321" t="s">
        <v>51</v>
      </c>
      <c r="F6321" t="s">
        <v>1781</v>
      </c>
      <c r="G6321" t="s">
        <v>51</v>
      </c>
      <c r="H6321" t="s">
        <v>51</v>
      </c>
      <c r="I6321" t="s">
        <v>1559</v>
      </c>
      <c r="J6321">
        <v>1</v>
      </c>
      <c r="K6321">
        <v>0</v>
      </c>
      <c r="L6321">
        <v>0</v>
      </c>
      <c r="M6321">
        <v>0</v>
      </c>
      <c r="N6321" t="s">
        <v>51</v>
      </c>
      <c r="O6321" t="s">
        <v>54</v>
      </c>
      <c r="P6321">
        <v>1</v>
      </c>
      <c r="Q6321">
        <v>0</v>
      </c>
      <c r="R6321">
        <v>0</v>
      </c>
      <c r="S6321">
        <v>0</v>
      </c>
      <c r="T6321" t="s">
        <v>51</v>
      </c>
      <c r="U6321" t="s">
        <v>1715</v>
      </c>
      <c r="V6321" t="s">
        <v>51</v>
      </c>
      <c r="W6321" t="s">
        <v>10</v>
      </c>
      <c r="X6321">
        <v>4</v>
      </c>
      <c r="Y6321" t="s">
        <v>1541</v>
      </c>
      <c r="Z6321">
        <v>1</v>
      </c>
      <c r="AA6321" s="34">
        <f t="shared" ca="1" si="98"/>
        <v>0.91682528468110414</v>
      </c>
      <c r="AB63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2" spans="1:29" x14ac:dyDescent="0.25">
      <c r="A6322" t="s">
        <v>909</v>
      </c>
      <c r="B6322">
        <v>6.6479470000000003</v>
      </c>
      <c r="C6322">
        <v>3.2973780000000001</v>
      </c>
      <c r="D6322" t="s">
        <v>2</v>
      </c>
      <c r="E6322" t="s">
        <v>51</v>
      </c>
      <c r="F6322" t="s">
        <v>1781</v>
      </c>
      <c r="G6322" t="s">
        <v>51</v>
      </c>
      <c r="H6322" t="s">
        <v>51</v>
      </c>
      <c r="I6322" t="s">
        <v>1559</v>
      </c>
      <c r="J6322">
        <v>1</v>
      </c>
      <c r="K6322">
        <v>0</v>
      </c>
      <c r="L6322">
        <v>0</v>
      </c>
      <c r="M6322">
        <v>0</v>
      </c>
      <c r="N6322" t="s">
        <v>51</v>
      </c>
      <c r="O6322" t="s">
        <v>54</v>
      </c>
      <c r="P6322">
        <v>1</v>
      </c>
      <c r="Q6322">
        <v>0</v>
      </c>
      <c r="R6322">
        <v>0</v>
      </c>
      <c r="S6322">
        <v>0</v>
      </c>
      <c r="T6322" t="s">
        <v>51</v>
      </c>
      <c r="U6322" t="s">
        <v>1715</v>
      </c>
      <c r="V6322" t="s">
        <v>51</v>
      </c>
      <c r="W6322" t="s">
        <v>10</v>
      </c>
      <c r="X6322">
        <v>4</v>
      </c>
      <c r="Y6322" t="s">
        <v>55</v>
      </c>
      <c r="Z6322">
        <v>1</v>
      </c>
      <c r="AA6322" s="34">
        <f t="shared" ca="1" si="98"/>
        <v>0.21934461098176838</v>
      </c>
      <c r="AB63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3" spans="1:29" x14ac:dyDescent="0.25">
      <c r="A6323" t="s">
        <v>909</v>
      </c>
      <c r="B6323">
        <v>6.6479470000000003</v>
      </c>
      <c r="C6323">
        <v>3.2973780000000001</v>
      </c>
      <c r="D6323" t="s">
        <v>2</v>
      </c>
      <c r="E6323" t="s">
        <v>51</v>
      </c>
      <c r="F6323" t="s">
        <v>1781</v>
      </c>
      <c r="G6323" t="s">
        <v>51</v>
      </c>
      <c r="H6323" t="s">
        <v>51</v>
      </c>
      <c r="I6323" t="s">
        <v>1559</v>
      </c>
      <c r="J6323">
        <v>1</v>
      </c>
      <c r="K6323">
        <v>0</v>
      </c>
      <c r="L6323">
        <v>0</v>
      </c>
      <c r="M6323">
        <v>0</v>
      </c>
      <c r="N6323" t="s">
        <v>51</v>
      </c>
      <c r="O6323" t="s">
        <v>54</v>
      </c>
      <c r="P6323">
        <v>1</v>
      </c>
      <c r="Q6323">
        <v>0</v>
      </c>
      <c r="R6323">
        <v>0</v>
      </c>
      <c r="S6323">
        <v>0</v>
      </c>
      <c r="T6323" t="s">
        <v>51</v>
      </c>
      <c r="U6323" t="s">
        <v>1715</v>
      </c>
      <c r="V6323" t="s">
        <v>51</v>
      </c>
      <c r="W6323" t="s">
        <v>10</v>
      </c>
      <c r="X6323">
        <v>4</v>
      </c>
      <c r="Y6323" t="s">
        <v>1552</v>
      </c>
      <c r="Z6323">
        <v>0</v>
      </c>
      <c r="AA6323" s="34">
        <f t="shared" ca="1" si="98"/>
        <v>0.51635430925612125</v>
      </c>
      <c r="AB63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4" spans="1:29" x14ac:dyDescent="0.25">
      <c r="A6324" t="s">
        <v>909</v>
      </c>
      <c r="B6324">
        <v>6.6479470000000003</v>
      </c>
      <c r="C6324">
        <v>3.2973780000000001</v>
      </c>
      <c r="D6324" t="s">
        <v>2</v>
      </c>
      <c r="E6324" t="s">
        <v>51</v>
      </c>
      <c r="F6324" t="s">
        <v>1781</v>
      </c>
      <c r="G6324" t="s">
        <v>51</v>
      </c>
      <c r="H6324" t="s">
        <v>51</v>
      </c>
      <c r="I6324" t="s">
        <v>1559</v>
      </c>
      <c r="J6324">
        <v>1</v>
      </c>
      <c r="K6324">
        <v>0</v>
      </c>
      <c r="L6324">
        <v>0</v>
      </c>
      <c r="M6324">
        <v>0</v>
      </c>
      <c r="N6324" t="s">
        <v>51</v>
      </c>
      <c r="O6324" t="s">
        <v>54</v>
      </c>
      <c r="P6324">
        <v>1</v>
      </c>
      <c r="Q6324">
        <v>0</v>
      </c>
      <c r="R6324">
        <v>0</v>
      </c>
      <c r="S6324">
        <v>0</v>
      </c>
      <c r="T6324" t="s">
        <v>51</v>
      </c>
      <c r="U6324" t="s">
        <v>1715</v>
      </c>
      <c r="V6324" t="s">
        <v>51</v>
      </c>
      <c r="W6324" t="s">
        <v>10</v>
      </c>
      <c r="X6324">
        <v>4</v>
      </c>
      <c r="Y6324" t="s">
        <v>1546</v>
      </c>
      <c r="Z6324">
        <v>0</v>
      </c>
      <c r="AA6324" s="34">
        <f t="shared" ca="1" si="98"/>
        <v>0.82331828725682787</v>
      </c>
      <c r="AB63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5" spans="1:29" x14ac:dyDescent="0.25">
      <c r="A6325" t="s">
        <v>909</v>
      </c>
      <c r="B6325">
        <v>6.6479470000000003</v>
      </c>
      <c r="C6325">
        <v>3.2973780000000001</v>
      </c>
      <c r="D6325" t="s">
        <v>2</v>
      </c>
      <c r="E6325" t="s">
        <v>51</v>
      </c>
      <c r="F6325" t="s">
        <v>1781</v>
      </c>
      <c r="G6325" t="s">
        <v>51</v>
      </c>
      <c r="H6325" t="s">
        <v>51</v>
      </c>
      <c r="I6325" t="s">
        <v>1559</v>
      </c>
      <c r="J6325">
        <v>1</v>
      </c>
      <c r="K6325">
        <v>0</v>
      </c>
      <c r="L6325">
        <v>0</v>
      </c>
      <c r="M6325">
        <v>0</v>
      </c>
      <c r="N6325" t="s">
        <v>51</v>
      </c>
      <c r="O6325" t="s">
        <v>54</v>
      </c>
      <c r="P6325">
        <v>1</v>
      </c>
      <c r="Q6325">
        <v>0</v>
      </c>
      <c r="R6325">
        <v>0</v>
      </c>
      <c r="S6325">
        <v>0</v>
      </c>
      <c r="T6325" t="s">
        <v>51</v>
      </c>
      <c r="U6325" t="s">
        <v>1715</v>
      </c>
      <c r="V6325" t="s">
        <v>51</v>
      </c>
      <c r="W6325" t="s">
        <v>10</v>
      </c>
      <c r="X6325">
        <v>4</v>
      </c>
      <c r="Y6325" t="s">
        <v>1551</v>
      </c>
      <c r="Z6325">
        <v>0</v>
      </c>
      <c r="AA6325" s="34">
        <f t="shared" ca="1" si="98"/>
        <v>0.81905941020961204</v>
      </c>
      <c r="AB63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6" spans="1:29" x14ac:dyDescent="0.25">
      <c r="A6326" t="s">
        <v>909</v>
      </c>
      <c r="B6326">
        <v>6.6479470000000003</v>
      </c>
      <c r="C6326">
        <v>3.2973780000000001</v>
      </c>
      <c r="D6326" t="s">
        <v>2</v>
      </c>
      <c r="E6326" t="s">
        <v>51</v>
      </c>
      <c r="F6326" t="s">
        <v>1781</v>
      </c>
      <c r="G6326" t="s">
        <v>51</v>
      </c>
      <c r="H6326" t="s">
        <v>51</v>
      </c>
      <c r="I6326" t="s">
        <v>1559</v>
      </c>
      <c r="J6326">
        <v>1</v>
      </c>
      <c r="K6326">
        <v>0</v>
      </c>
      <c r="L6326">
        <v>0</v>
      </c>
      <c r="M6326">
        <v>0</v>
      </c>
      <c r="N6326" t="s">
        <v>51</v>
      </c>
      <c r="O6326" t="s">
        <v>54</v>
      </c>
      <c r="P6326">
        <v>1</v>
      </c>
      <c r="Q6326">
        <v>0</v>
      </c>
      <c r="R6326">
        <v>0</v>
      </c>
      <c r="S6326">
        <v>0</v>
      </c>
      <c r="T6326" t="s">
        <v>51</v>
      </c>
      <c r="U6326" t="s">
        <v>1715</v>
      </c>
      <c r="V6326" t="s">
        <v>51</v>
      </c>
      <c r="W6326" t="s">
        <v>10</v>
      </c>
      <c r="X6326">
        <v>4</v>
      </c>
      <c r="Y6326" t="s">
        <v>1545</v>
      </c>
      <c r="Z6326">
        <v>0</v>
      </c>
      <c r="AA6326" s="34">
        <f t="shared" ca="1" si="98"/>
        <v>0.37010760568001322</v>
      </c>
      <c r="AB63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7" spans="1:29" x14ac:dyDescent="0.25">
      <c r="A6327" t="s">
        <v>909</v>
      </c>
      <c r="B6327">
        <v>6.6479470000000003</v>
      </c>
      <c r="C6327">
        <v>3.2973780000000001</v>
      </c>
      <c r="D6327" t="s">
        <v>2</v>
      </c>
      <c r="E6327" t="s">
        <v>51</v>
      </c>
      <c r="F6327" t="s">
        <v>1781</v>
      </c>
      <c r="G6327" t="s">
        <v>51</v>
      </c>
      <c r="H6327" t="s">
        <v>51</v>
      </c>
      <c r="I6327" t="s">
        <v>1559</v>
      </c>
      <c r="J6327">
        <v>1</v>
      </c>
      <c r="K6327">
        <v>0</v>
      </c>
      <c r="L6327">
        <v>0</v>
      </c>
      <c r="M6327">
        <v>0</v>
      </c>
      <c r="N6327" t="s">
        <v>51</v>
      </c>
      <c r="O6327" t="s">
        <v>54</v>
      </c>
      <c r="P6327">
        <v>1</v>
      </c>
      <c r="Q6327">
        <v>0</v>
      </c>
      <c r="R6327">
        <v>0</v>
      </c>
      <c r="S6327">
        <v>0</v>
      </c>
      <c r="T6327" t="s">
        <v>51</v>
      </c>
      <c r="U6327" t="s">
        <v>1715</v>
      </c>
      <c r="V6327" t="s">
        <v>51</v>
      </c>
      <c r="W6327" t="s">
        <v>10</v>
      </c>
      <c r="X6327">
        <v>4</v>
      </c>
      <c r="Y6327" t="s">
        <v>1547</v>
      </c>
      <c r="Z6327">
        <v>0</v>
      </c>
      <c r="AA6327" s="34">
        <f t="shared" ca="1" si="98"/>
        <v>0.42319097884940671</v>
      </c>
      <c r="AB63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8" spans="1:29" x14ac:dyDescent="0.25">
      <c r="A6328" t="s">
        <v>909</v>
      </c>
      <c r="B6328">
        <v>6.6479470000000003</v>
      </c>
      <c r="C6328">
        <v>3.2973780000000001</v>
      </c>
      <c r="D6328" t="s">
        <v>2</v>
      </c>
      <c r="E6328" t="s">
        <v>51</v>
      </c>
      <c r="F6328" t="s">
        <v>1781</v>
      </c>
      <c r="G6328" t="s">
        <v>51</v>
      </c>
      <c r="H6328" t="s">
        <v>51</v>
      </c>
      <c r="I6328" t="s">
        <v>1559</v>
      </c>
      <c r="J6328">
        <v>1</v>
      </c>
      <c r="K6328">
        <v>0</v>
      </c>
      <c r="L6328">
        <v>0</v>
      </c>
      <c r="M6328">
        <v>0</v>
      </c>
      <c r="N6328" t="s">
        <v>51</v>
      </c>
      <c r="O6328" t="s">
        <v>54</v>
      </c>
      <c r="P6328">
        <v>1</v>
      </c>
      <c r="Q6328">
        <v>0</v>
      </c>
      <c r="R6328">
        <v>0</v>
      </c>
      <c r="S6328">
        <v>0</v>
      </c>
      <c r="T6328" t="s">
        <v>51</v>
      </c>
      <c r="U6328" t="s">
        <v>1715</v>
      </c>
      <c r="V6328" t="s">
        <v>51</v>
      </c>
      <c r="W6328" t="s">
        <v>10</v>
      </c>
      <c r="X6328">
        <v>4</v>
      </c>
      <c r="Y6328" t="s">
        <v>1548</v>
      </c>
      <c r="Z6328">
        <v>0</v>
      </c>
      <c r="AA6328" s="34">
        <f t="shared" ca="1" si="98"/>
        <v>0.51288426126968456</v>
      </c>
      <c r="AB63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29" spans="1:29" x14ac:dyDescent="0.25">
      <c r="A6329" t="s">
        <v>909</v>
      </c>
      <c r="B6329">
        <v>6.6479470000000003</v>
      </c>
      <c r="C6329">
        <v>3.2973780000000001</v>
      </c>
      <c r="D6329" t="s">
        <v>2</v>
      </c>
      <c r="E6329" t="s">
        <v>51</v>
      </c>
      <c r="F6329" t="s">
        <v>1781</v>
      </c>
      <c r="G6329" t="s">
        <v>51</v>
      </c>
      <c r="H6329" t="s">
        <v>51</v>
      </c>
      <c r="I6329" t="s">
        <v>1559</v>
      </c>
      <c r="J6329">
        <v>1</v>
      </c>
      <c r="K6329">
        <v>0</v>
      </c>
      <c r="L6329">
        <v>0</v>
      </c>
      <c r="M6329">
        <v>0</v>
      </c>
      <c r="N6329" t="s">
        <v>51</v>
      </c>
      <c r="O6329" t="s">
        <v>54</v>
      </c>
      <c r="P6329">
        <v>1</v>
      </c>
      <c r="Q6329">
        <v>0</v>
      </c>
      <c r="R6329">
        <v>0</v>
      </c>
      <c r="S6329">
        <v>0</v>
      </c>
      <c r="T6329" t="s">
        <v>51</v>
      </c>
      <c r="U6329" t="s">
        <v>1715</v>
      </c>
      <c r="V6329" t="s">
        <v>51</v>
      </c>
      <c r="W6329" t="s">
        <v>10</v>
      </c>
      <c r="X6329">
        <v>4</v>
      </c>
      <c r="Y6329" t="s">
        <v>1553</v>
      </c>
      <c r="Z6329">
        <v>0</v>
      </c>
      <c r="AA6329" s="34">
        <f t="shared" ca="1" si="98"/>
        <v>0.85976398282466004</v>
      </c>
      <c r="AB63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0" spans="1:29" x14ac:dyDescent="0.25">
      <c r="A6330" t="s">
        <v>909</v>
      </c>
      <c r="B6330">
        <v>6.6479470000000003</v>
      </c>
      <c r="C6330">
        <v>3.2973780000000001</v>
      </c>
      <c r="D6330" t="s">
        <v>2</v>
      </c>
      <c r="E6330" t="s">
        <v>51</v>
      </c>
      <c r="F6330" t="s">
        <v>1781</v>
      </c>
      <c r="G6330" t="s">
        <v>51</v>
      </c>
      <c r="H6330" t="s">
        <v>51</v>
      </c>
      <c r="I6330" t="s">
        <v>1559</v>
      </c>
      <c r="J6330">
        <v>1</v>
      </c>
      <c r="K6330">
        <v>0</v>
      </c>
      <c r="L6330">
        <v>0</v>
      </c>
      <c r="M6330">
        <v>0</v>
      </c>
      <c r="N6330" t="s">
        <v>51</v>
      </c>
      <c r="O6330" t="s">
        <v>54</v>
      </c>
      <c r="P6330">
        <v>1</v>
      </c>
      <c r="Q6330">
        <v>0</v>
      </c>
      <c r="R6330">
        <v>0</v>
      </c>
      <c r="S6330">
        <v>0</v>
      </c>
      <c r="T6330" t="s">
        <v>51</v>
      </c>
      <c r="U6330" t="s">
        <v>1715</v>
      </c>
      <c r="V6330" t="s">
        <v>51</v>
      </c>
      <c r="W6330" t="s">
        <v>10</v>
      </c>
      <c r="X6330">
        <v>4</v>
      </c>
      <c r="Y6330" t="s">
        <v>1542</v>
      </c>
      <c r="Z6330">
        <v>0</v>
      </c>
      <c r="AA6330" s="34">
        <f t="shared" ca="1" si="98"/>
        <v>9.8220947073845988E-4</v>
      </c>
      <c r="AB63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1" spans="1:29" x14ac:dyDescent="0.25">
      <c r="A6331" t="s">
        <v>909</v>
      </c>
      <c r="B6331">
        <v>6.6479470000000003</v>
      </c>
      <c r="C6331">
        <v>3.2973780000000001</v>
      </c>
      <c r="D6331" t="s">
        <v>2</v>
      </c>
      <c r="E6331" t="s">
        <v>51</v>
      </c>
      <c r="F6331" t="s">
        <v>1781</v>
      </c>
      <c r="G6331" t="s">
        <v>51</v>
      </c>
      <c r="H6331" t="s">
        <v>51</v>
      </c>
      <c r="I6331" t="s">
        <v>1559</v>
      </c>
      <c r="J6331">
        <v>1</v>
      </c>
      <c r="K6331">
        <v>0</v>
      </c>
      <c r="L6331">
        <v>0</v>
      </c>
      <c r="M6331">
        <v>0</v>
      </c>
      <c r="N6331" t="s">
        <v>51</v>
      </c>
      <c r="O6331" t="s">
        <v>54</v>
      </c>
      <c r="P6331">
        <v>1</v>
      </c>
      <c r="Q6331">
        <v>0</v>
      </c>
      <c r="R6331">
        <v>0</v>
      </c>
      <c r="S6331">
        <v>0</v>
      </c>
      <c r="T6331" t="s">
        <v>51</v>
      </c>
      <c r="U6331" t="s">
        <v>1715</v>
      </c>
      <c r="V6331" t="s">
        <v>51</v>
      </c>
      <c r="W6331" t="s">
        <v>10</v>
      </c>
      <c r="X6331">
        <v>4</v>
      </c>
      <c r="Y6331" t="s">
        <v>3</v>
      </c>
      <c r="Z6331">
        <v>0</v>
      </c>
      <c r="AA6331" s="34">
        <f t="shared" ca="1" si="98"/>
        <v>6.1923021211136242E-2</v>
      </c>
      <c r="AB63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2" spans="1:29" x14ac:dyDescent="0.25">
      <c r="A6332" t="s">
        <v>1441</v>
      </c>
      <c r="B6332">
        <v>6.6348200000000004</v>
      </c>
      <c r="C6332">
        <v>3.2556370000000001</v>
      </c>
      <c r="D6332" t="s">
        <v>2</v>
      </c>
      <c r="E6332" t="s">
        <v>51</v>
      </c>
      <c r="F6332" t="s">
        <v>1544</v>
      </c>
      <c r="G6332" t="s">
        <v>51</v>
      </c>
      <c r="H6332" t="s">
        <v>51</v>
      </c>
      <c r="I6332" t="s">
        <v>1559</v>
      </c>
      <c r="J6332">
        <v>1</v>
      </c>
      <c r="K6332">
        <v>0</v>
      </c>
      <c r="L6332">
        <v>0</v>
      </c>
      <c r="M6332">
        <v>0</v>
      </c>
      <c r="N6332" t="s">
        <v>51</v>
      </c>
      <c r="O6332" t="s">
        <v>54</v>
      </c>
      <c r="P6332">
        <v>1</v>
      </c>
      <c r="Q6332">
        <v>0</v>
      </c>
      <c r="R6332">
        <v>0</v>
      </c>
      <c r="S6332">
        <v>0</v>
      </c>
      <c r="T6332" t="s">
        <v>51</v>
      </c>
      <c r="U6332" t="s">
        <v>1715</v>
      </c>
      <c r="V6332" t="s">
        <v>51</v>
      </c>
      <c r="W6332" t="s">
        <v>10</v>
      </c>
      <c r="X6332">
        <v>1</v>
      </c>
      <c r="Y6332" t="s">
        <v>1544</v>
      </c>
      <c r="Z6332">
        <v>1</v>
      </c>
      <c r="AA6332" s="34">
        <f t="shared" ca="1" si="98"/>
        <v>0.94041635701592241</v>
      </c>
      <c r="AB63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3" spans="1:29" x14ac:dyDescent="0.25">
      <c r="A6333" t="s">
        <v>1441</v>
      </c>
      <c r="B6333">
        <v>6.6348200000000004</v>
      </c>
      <c r="C6333">
        <v>3.2556370000000001</v>
      </c>
      <c r="D6333" t="s">
        <v>2</v>
      </c>
      <c r="E6333" t="s">
        <v>51</v>
      </c>
      <c r="F6333" t="s">
        <v>1544</v>
      </c>
      <c r="G6333" t="s">
        <v>51</v>
      </c>
      <c r="H6333" t="s">
        <v>51</v>
      </c>
      <c r="I6333" t="s">
        <v>1559</v>
      </c>
      <c r="J6333">
        <v>1</v>
      </c>
      <c r="K6333">
        <v>0</v>
      </c>
      <c r="L6333">
        <v>0</v>
      </c>
      <c r="M6333">
        <v>0</v>
      </c>
      <c r="N6333" t="s">
        <v>51</v>
      </c>
      <c r="O6333" t="s">
        <v>54</v>
      </c>
      <c r="P6333">
        <v>1</v>
      </c>
      <c r="Q6333">
        <v>0</v>
      </c>
      <c r="R6333">
        <v>0</v>
      </c>
      <c r="S6333">
        <v>0</v>
      </c>
      <c r="T6333" t="s">
        <v>51</v>
      </c>
      <c r="U6333" t="s">
        <v>1715</v>
      </c>
      <c r="V6333" t="s">
        <v>51</v>
      </c>
      <c r="W6333" t="s">
        <v>10</v>
      </c>
      <c r="X6333">
        <v>1</v>
      </c>
      <c r="Y6333" t="s">
        <v>1549</v>
      </c>
      <c r="Z6333">
        <v>0</v>
      </c>
      <c r="AA6333" s="34">
        <f t="shared" ca="1" si="98"/>
        <v>0.75606484838123322</v>
      </c>
      <c r="AB63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4" spans="1:29" x14ac:dyDescent="0.25">
      <c r="A6334" t="s">
        <v>1441</v>
      </c>
      <c r="B6334">
        <v>6.6348200000000004</v>
      </c>
      <c r="C6334">
        <v>3.2556370000000001</v>
      </c>
      <c r="D6334" t="s">
        <v>2</v>
      </c>
      <c r="E6334" t="s">
        <v>51</v>
      </c>
      <c r="F6334" t="s">
        <v>1544</v>
      </c>
      <c r="G6334" t="s">
        <v>51</v>
      </c>
      <c r="H6334" t="s">
        <v>51</v>
      </c>
      <c r="I6334" t="s">
        <v>1559</v>
      </c>
      <c r="J6334">
        <v>1</v>
      </c>
      <c r="K6334">
        <v>0</v>
      </c>
      <c r="L6334">
        <v>0</v>
      </c>
      <c r="M6334">
        <v>0</v>
      </c>
      <c r="N6334" t="s">
        <v>51</v>
      </c>
      <c r="O6334" t="s">
        <v>54</v>
      </c>
      <c r="P6334">
        <v>1</v>
      </c>
      <c r="Q6334">
        <v>0</v>
      </c>
      <c r="R6334">
        <v>0</v>
      </c>
      <c r="S6334">
        <v>0</v>
      </c>
      <c r="T6334" t="s">
        <v>51</v>
      </c>
      <c r="U6334" t="s">
        <v>1715</v>
      </c>
      <c r="V6334" t="s">
        <v>51</v>
      </c>
      <c r="W6334" t="s">
        <v>10</v>
      </c>
      <c r="X6334">
        <v>1</v>
      </c>
      <c r="Y6334" t="s">
        <v>1543</v>
      </c>
      <c r="Z6334">
        <v>0</v>
      </c>
      <c r="AA6334" s="34">
        <f t="shared" ca="1" si="98"/>
        <v>0.57612650965999479</v>
      </c>
      <c r="AB63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5" spans="1:29" x14ac:dyDescent="0.25">
      <c r="A6335" t="s">
        <v>1441</v>
      </c>
      <c r="B6335">
        <v>6.6348200000000004</v>
      </c>
      <c r="C6335">
        <v>3.2556370000000001</v>
      </c>
      <c r="D6335" t="s">
        <v>2</v>
      </c>
      <c r="E6335" t="s">
        <v>51</v>
      </c>
      <c r="F6335" t="s">
        <v>1544</v>
      </c>
      <c r="G6335" t="s">
        <v>51</v>
      </c>
      <c r="H6335" t="s">
        <v>51</v>
      </c>
      <c r="I6335" t="s">
        <v>1559</v>
      </c>
      <c r="J6335">
        <v>1</v>
      </c>
      <c r="K6335">
        <v>0</v>
      </c>
      <c r="L6335">
        <v>0</v>
      </c>
      <c r="M6335">
        <v>0</v>
      </c>
      <c r="N6335" t="s">
        <v>51</v>
      </c>
      <c r="O6335" t="s">
        <v>54</v>
      </c>
      <c r="P6335">
        <v>1</v>
      </c>
      <c r="Q6335">
        <v>0</v>
      </c>
      <c r="R6335">
        <v>0</v>
      </c>
      <c r="S6335">
        <v>0</v>
      </c>
      <c r="T6335" t="s">
        <v>51</v>
      </c>
      <c r="U6335" t="s">
        <v>1715</v>
      </c>
      <c r="V6335" t="s">
        <v>51</v>
      </c>
      <c r="W6335" t="s">
        <v>10</v>
      </c>
      <c r="X6335">
        <v>1</v>
      </c>
      <c r="Y6335" t="s">
        <v>1550</v>
      </c>
      <c r="Z6335">
        <v>0</v>
      </c>
      <c r="AA6335" s="34">
        <f t="shared" ca="1" si="98"/>
        <v>0.42619643620643388</v>
      </c>
      <c r="AB63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6" spans="1:29" x14ac:dyDescent="0.25">
      <c r="A6336" t="s">
        <v>1441</v>
      </c>
      <c r="B6336">
        <v>6.6348200000000004</v>
      </c>
      <c r="C6336">
        <v>3.2556370000000001</v>
      </c>
      <c r="D6336" t="s">
        <v>2</v>
      </c>
      <c r="E6336" t="s">
        <v>51</v>
      </c>
      <c r="F6336" t="s">
        <v>1544</v>
      </c>
      <c r="G6336" t="s">
        <v>51</v>
      </c>
      <c r="H6336" t="s">
        <v>51</v>
      </c>
      <c r="I6336" t="s">
        <v>1559</v>
      </c>
      <c r="J6336">
        <v>1</v>
      </c>
      <c r="K6336">
        <v>0</v>
      </c>
      <c r="L6336">
        <v>0</v>
      </c>
      <c r="M6336">
        <v>0</v>
      </c>
      <c r="N6336" t="s">
        <v>51</v>
      </c>
      <c r="O6336" t="s">
        <v>54</v>
      </c>
      <c r="P6336">
        <v>1</v>
      </c>
      <c r="Q6336">
        <v>0</v>
      </c>
      <c r="R6336">
        <v>0</v>
      </c>
      <c r="S6336">
        <v>0</v>
      </c>
      <c r="T6336" t="s">
        <v>51</v>
      </c>
      <c r="U6336" t="s">
        <v>1715</v>
      </c>
      <c r="V6336" t="s">
        <v>51</v>
      </c>
      <c r="W6336" t="s">
        <v>10</v>
      </c>
      <c r="X6336">
        <v>1</v>
      </c>
      <c r="Y6336" t="s">
        <v>1541</v>
      </c>
      <c r="Z6336">
        <v>0</v>
      </c>
      <c r="AA6336" s="34">
        <f t="shared" ca="1" si="98"/>
        <v>0.44601906562668214</v>
      </c>
      <c r="AB63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7" spans="1:29" x14ac:dyDescent="0.25">
      <c r="A6337" t="s">
        <v>1441</v>
      </c>
      <c r="B6337">
        <v>6.6348200000000004</v>
      </c>
      <c r="C6337">
        <v>3.2556370000000001</v>
      </c>
      <c r="D6337" t="s">
        <v>2</v>
      </c>
      <c r="E6337" t="s">
        <v>51</v>
      </c>
      <c r="F6337" t="s">
        <v>1544</v>
      </c>
      <c r="G6337" t="s">
        <v>51</v>
      </c>
      <c r="H6337" t="s">
        <v>51</v>
      </c>
      <c r="I6337" t="s">
        <v>1559</v>
      </c>
      <c r="J6337">
        <v>1</v>
      </c>
      <c r="K6337">
        <v>0</v>
      </c>
      <c r="L6337">
        <v>0</v>
      </c>
      <c r="M6337">
        <v>0</v>
      </c>
      <c r="N6337" t="s">
        <v>51</v>
      </c>
      <c r="O6337" t="s">
        <v>54</v>
      </c>
      <c r="P6337">
        <v>1</v>
      </c>
      <c r="Q6337">
        <v>0</v>
      </c>
      <c r="R6337">
        <v>0</v>
      </c>
      <c r="S6337">
        <v>0</v>
      </c>
      <c r="T6337" t="s">
        <v>51</v>
      </c>
      <c r="U6337" t="s">
        <v>1715</v>
      </c>
      <c r="V6337" t="s">
        <v>51</v>
      </c>
      <c r="W6337" t="s">
        <v>10</v>
      </c>
      <c r="X6337">
        <v>1</v>
      </c>
      <c r="Y6337" t="s">
        <v>55</v>
      </c>
      <c r="Z6337">
        <v>0</v>
      </c>
      <c r="AA6337" s="34">
        <f t="shared" ca="1" si="98"/>
        <v>0.42605189854761061</v>
      </c>
      <c r="AB63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8" spans="1:29" x14ac:dyDescent="0.25">
      <c r="A6338" t="s">
        <v>1441</v>
      </c>
      <c r="B6338">
        <v>6.6348200000000004</v>
      </c>
      <c r="C6338">
        <v>3.2556370000000001</v>
      </c>
      <c r="D6338" t="s">
        <v>2</v>
      </c>
      <c r="E6338" t="s">
        <v>51</v>
      </c>
      <c r="F6338" t="s">
        <v>1544</v>
      </c>
      <c r="G6338" t="s">
        <v>51</v>
      </c>
      <c r="H6338" t="s">
        <v>51</v>
      </c>
      <c r="I6338" t="s">
        <v>1559</v>
      </c>
      <c r="J6338">
        <v>1</v>
      </c>
      <c r="K6338">
        <v>0</v>
      </c>
      <c r="L6338">
        <v>0</v>
      </c>
      <c r="M6338">
        <v>0</v>
      </c>
      <c r="N6338" t="s">
        <v>51</v>
      </c>
      <c r="O6338" t="s">
        <v>54</v>
      </c>
      <c r="P6338">
        <v>1</v>
      </c>
      <c r="Q6338">
        <v>0</v>
      </c>
      <c r="R6338">
        <v>0</v>
      </c>
      <c r="S6338">
        <v>0</v>
      </c>
      <c r="T6338" t="s">
        <v>51</v>
      </c>
      <c r="U6338" t="s">
        <v>1715</v>
      </c>
      <c r="V6338" t="s">
        <v>51</v>
      </c>
      <c r="W6338" t="s">
        <v>10</v>
      </c>
      <c r="X6338">
        <v>1</v>
      </c>
      <c r="Y6338" t="s">
        <v>1552</v>
      </c>
      <c r="Z6338">
        <v>0</v>
      </c>
      <c r="AA6338" s="34">
        <f t="shared" ref="AA6338:AA6401" ca="1" si="99">RAND()</f>
        <v>0.59045793351311382</v>
      </c>
      <c r="AB63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39" spans="1:29" x14ac:dyDescent="0.25">
      <c r="A6339" t="s">
        <v>1441</v>
      </c>
      <c r="B6339">
        <v>6.6348200000000004</v>
      </c>
      <c r="C6339">
        <v>3.2556370000000001</v>
      </c>
      <c r="D6339" t="s">
        <v>2</v>
      </c>
      <c r="E6339" t="s">
        <v>51</v>
      </c>
      <c r="F6339" t="s">
        <v>1544</v>
      </c>
      <c r="G6339" t="s">
        <v>51</v>
      </c>
      <c r="H6339" t="s">
        <v>51</v>
      </c>
      <c r="I6339" t="s">
        <v>1559</v>
      </c>
      <c r="J6339">
        <v>1</v>
      </c>
      <c r="K6339">
        <v>0</v>
      </c>
      <c r="L6339">
        <v>0</v>
      </c>
      <c r="M6339">
        <v>0</v>
      </c>
      <c r="N6339" t="s">
        <v>51</v>
      </c>
      <c r="O6339" t="s">
        <v>54</v>
      </c>
      <c r="P6339">
        <v>1</v>
      </c>
      <c r="Q6339">
        <v>0</v>
      </c>
      <c r="R6339">
        <v>0</v>
      </c>
      <c r="S6339">
        <v>0</v>
      </c>
      <c r="T6339" t="s">
        <v>51</v>
      </c>
      <c r="U6339" t="s">
        <v>1715</v>
      </c>
      <c r="V6339" t="s">
        <v>51</v>
      </c>
      <c r="W6339" t="s">
        <v>10</v>
      </c>
      <c r="X6339">
        <v>1</v>
      </c>
      <c r="Y6339" t="s">
        <v>1546</v>
      </c>
      <c r="Z6339">
        <v>0</v>
      </c>
      <c r="AA6339" s="34">
        <f t="shared" ca="1" si="99"/>
        <v>0.69844023639627872</v>
      </c>
      <c r="AB63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0" spans="1:29" x14ac:dyDescent="0.25">
      <c r="A6340" t="s">
        <v>1441</v>
      </c>
      <c r="B6340">
        <v>6.6348200000000004</v>
      </c>
      <c r="C6340">
        <v>3.2556370000000001</v>
      </c>
      <c r="D6340" t="s">
        <v>2</v>
      </c>
      <c r="E6340" t="s">
        <v>51</v>
      </c>
      <c r="F6340" t="s">
        <v>1544</v>
      </c>
      <c r="G6340" t="s">
        <v>51</v>
      </c>
      <c r="H6340" t="s">
        <v>51</v>
      </c>
      <c r="I6340" t="s">
        <v>1559</v>
      </c>
      <c r="J6340">
        <v>1</v>
      </c>
      <c r="K6340">
        <v>0</v>
      </c>
      <c r="L6340">
        <v>0</v>
      </c>
      <c r="M6340">
        <v>0</v>
      </c>
      <c r="N6340" t="s">
        <v>51</v>
      </c>
      <c r="O6340" t="s">
        <v>54</v>
      </c>
      <c r="P6340">
        <v>1</v>
      </c>
      <c r="Q6340">
        <v>0</v>
      </c>
      <c r="R6340">
        <v>0</v>
      </c>
      <c r="S6340">
        <v>0</v>
      </c>
      <c r="T6340" t="s">
        <v>51</v>
      </c>
      <c r="U6340" t="s">
        <v>1715</v>
      </c>
      <c r="V6340" t="s">
        <v>51</v>
      </c>
      <c r="W6340" t="s">
        <v>10</v>
      </c>
      <c r="X6340">
        <v>1</v>
      </c>
      <c r="Y6340" t="s">
        <v>1551</v>
      </c>
      <c r="Z6340">
        <v>0</v>
      </c>
      <c r="AA6340" s="34">
        <f t="shared" ca="1" si="99"/>
        <v>0.72273644050965036</v>
      </c>
      <c r="AB63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1" spans="1:29" x14ac:dyDescent="0.25">
      <c r="A6341" t="s">
        <v>1441</v>
      </c>
      <c r="B6341">
        <v>6.6348200000000004</v>
      </c>
      <c r="C6341">
        <v>3.2556370000000001</v>
      </c>
      <c r="D6341" t="s">
        <v>2</v>
      </c>
      <c r="E6341" t="s">
        <v>51</v>
      </c>
      <c r="F6341" t="s">
        <v>1544</v>
      </c>
      <c r="G6341" t="s">
        <v>51</v>
      </c>
      <c r="H6341" t="s">
        <v>51</v>
      </c>
      <c r="I6341" t="s">
        <v>1559</v>
      </c>
      <c r="J6341">
        <v>1</v>
      </c>
      <c r="K6341">
        <v>0</v>
      </c>
      <c r="L6341">
        <v>0</v>
      </c>
      <c r="M6341">
        <v>0</v>
      </c>
      <c r="N6341" t="s">
        <v>51</v>
      </c>
      <c r="O6341" t="s">
        <v>54</v>
      </c>
      <c r="P6341">
        <v>1</v>
      </c>
      <c r="Q6341">
        <v>0</v>
      </c>
      <c r="R6341">
        <v>0</v>
      </c>
      <c r="S6341">
        <v>0</v>
      </c>
      <c r="T6341" t="s">
        <v>51</v>
      </c>
      <c r="U6341" t="s">
        <v>1715</v>
      </c>
      <c r="V6341" t="s">
        <v>51</v>
      </c>
      <c r="W6341" t="s">
        <v>10</v>
      </c>
      <c r="X6341">
        <v>1</v>
      </c>
      <c r="Y6341" t="s">
        <v>1545</v>
      </c>
      <c r="Z6341">
        <v>0</v>
      </c>
      <c r="AA6341" s="34">
        <f t="shared" ca="1" si="99"/>
        <v>0.16291569539270967</v>
      </c>
      <c r="AB63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2" spans="1:29" x14ac:dyDescent="0.25">
      <c r="A6342" t="s">
        <v>1441</v>
      </c>
      <c r="B6342">
        <v>6.6348200000000004</v>
      </c>
      <c r="C6342">
        <v>3.2556370000000001</v>
      </c>
      <c r="D6342" t="s">
        <v>2</v>
      </c>
      <c r="E6342" t="s">
        <v>51</v>
      </c>
      <c r="F6342" t="s">
        <v>1544</v>
      </c>
      <c r="G6342" t="s">
        <v>51</v>
      </c>
      <c r="H6342" t="s">
        <v>51</v>
      </c>
      <c r="I6342" t="s">
        <v>1559</v>
      </c>
      <c r="J6342">
        <v>1</v>
      </c>
      <c r="K6342">
        <v>0</v>
      </c>
      <c r="L6342">
        <v>0</v>
      </c>
      <c r="M6342">
        <v>0</v>
      </c>
      <c r="N6342" t="s">
        <v>51</v>
      </c>
      <c r="O6342" t="s">
        <v>54</v>
      </c>
      <c r="P6342">
        <v>1</v>
      </c>
      <c r="Q6342">
        <v>0</v>
      </c>
      <c r="R6342">
        <v>0</v>
      </c>
      <c r="S6342">
        <v>0</v>
      </c>
      <c r="T6342" t="s">
        <v>51</v>
      </c>
      <c r="U6342" t="s">
        <v>1715</v>
      </c>
      <c r="V6342" t="s">
        <v>51</v>
      </c>
      <c r="W6342" t="s">
        <v>10</v>
      </c>
      <c r="X6342">
        <v>1</v>
      </c>
      <c r="Y6342" t="s">
        <v>1547</v>
      </c>
      <c r="Z6342">
        <v>0</v>
      </c>
      <c r="AA6342" s="34">
        <f t="shared" ca="1" si="99"/>
        <v>0.94168621572054412</v>
      </c>
      <c r="AB63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3" spans="1:29" x14ac:dyDescent="0.25">
      <c r="A6343" t="s">
        <v>1441</v>
      </c>
      <c r="B6343">
        <v>6.6348200000000004</v>
      </c>
      <c r="C6343">
        <v>3.2556370000000001</v>
      </c>
      <c r="D6343" t="s">
        <v>2</v>
      </c>
      <c r="E6343" t="s">
        <v>51</v>
      </c>
      <c r="F6343" t="s">
        <v>1544</v>
      </c>
      <c r="G6343" t="s">
        <v>51</v>
      </c>
      <c r="H6343" t="s">
        <v>51</v>
      </c>
      <c r="I6343" t="s">
        <v>1559</v>
      </c>
      <c r="J6343">
        <v>1</v>
      </c>
      <c r="K6343">
        <v>0</v>
      </c>
      <c r="L6343">
        <v>0</v>
      </c>
      <c r="M6343">
        <v>0</v>
      </c>
      <c r="N6343" t="s">
        <v>51</v>
      </c>
      <c r="O6343" t="s">
        <v>54</v>
      </c>
      <c r="P6343">
        <v>1</v>
      </c>
      <c r="Q6343">
        <v>0</v>
      </c>
      <c r="R6343">
        <v>0</v>
      </c>
      <c r="S6343">
        <v>0</v>
      </c>
      <c r="T6343" t="s">
        <v>51</v>
      </c>
      <c r="U6343" t="s">
        <v>1715</v>
      </c>
      <c r="V6343" t="s">
        <v>51</v>
      </c>
      <c r="W6343" t="s">
        <v>10</v>
      </c>
      <c r="X6343">
        <v>1</v>
      </c>
      <c r="Y6343" t="s">
        <v>1548</v>
      </c>
      <c r="Z6343">
        <v>0</v>
      </c>
      <c r="AA6343" s="34">
        <f t="shared" ca="1" si="99"/>
        <v>0.2208086850639408</v>
      </c>
      <c r="AB63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4" spans="1:29" x14ac:dyDescent="0.25">
      <c r="A6344" t="s">
        <v>1441</v>
      </c>
      <c r="B6344">
        <v>6.6348200000000004</v>
      </c>
      <c r="C6344">
        <v>3.2556370000000001</v>
      </c>
      <c r="D6344" t="s">
        <v>2</v>
      </c>
      <c r="E6344" t="s">
        <v>51</v>
      </c>
      <c r="F6344" t="s">
        <v>1544</v>
      </c>
      <c r="G6344" t="s">
        <v>51</v>
      </c>
      <c r="H6344" t="s">
        <v>51</v>
      </c>
      <c r="I6344" t="s">
        <v>1559</v>
      </c>
      <c r="J6344">
        <v>1</v>
      </c>
      <c r="K6344">
        <v>0</v>
      </c>
      <c r="L6344">
        <v>0</v>
      </c>
      <c r="M6344">
        <v>0</v>
      </c>
      <c r="N6344" t="s">
        <v>51</v>
      </c>
      <c r="O6344" t="s">
        <v>54</v>
      </c>
      <c r="P6344">
        <v>1</v>
      </c>
      <c r="Q6344">
        <v>0</v>
      </c>
      <c r="R6344">
        <v>0</v>
      </c>
      <c r="S6344">
        <v>0</v>
      </c>
      <c r="T6344" t="s">
        <v>51</v>
      </c>
      <c r="U6344" t="s">
        <v>1715</v>
      </c>
      <c r="V6344" t="s">
        <v>51</v>
      </c>
      <c r="W6344" t="s">
        <v>10</v>
      </c>
      <c r="X6344">
        <v>1</v>
      </c>
      <c r="Y6344" t="s">
        <v>1553</v>
      </c>
      <c r="Z6344">
        <v>0</v>
      </c>
      <c r="AA6344" s="34">
        <f t="shared" ca="1" si="99"/>
        <v>0.17821691494187675</v>
      </c>
      <c r="AB63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5" spans="1:29" x14ac:dyDescent="0.25">
      <c r="A6345" t="s">
        <v>1441</v>
      </c>
      <c r="B6345">
        <v>6.6348200000000004</v>
      </c>
      <c r="C6345">
        <v>3.2556370000000001</v>
      </c>
      <c r="D6345" t="s">
        <v>2</v>
      </c>
      <c r="E6345" t="s">
        <v>51</v>
      </c>
      <c r="F6345" t="s">
        <v>1544</v>
      </c>
      <c r="G6345" t="s">
        <v>51</v>
      </c>
      <c r="H6345" t="s">
        <v>51</v>
      </c>
      <c r="I6345" t="s">
        <v>1559</v>
      </c>
      <c r="J6345">
        <v>1</v>
      </c>
      <c r="K6345">
        <v>0</v>
      </c>
      <c r="L6345">
        <v>0</v>
      </c>
      <c r="M6345">
        <v>0</v>
      </c>
      <c r="N6345" t="s">
        <v>51</v>
      </c>
      <c r="O6345" t="s">
        <v>54</v>
      </c>
      <c r="P6345">
        <v>1</v>
      </c>
      <c r="Q6345">
        <v>0</v>
      </c>
      <c r="R6345">
        <v>0</v>
      </c>
      <c r="S6345">
        <v>0</v>
      </c>
      <c r="T6345" t="s">
        <v>51</v>
      </c>
      <c r="U6345" t="s">
        <v>1715</v>
      </c>
      <c r="V6345" t="s">
        <v>51</v>
      </c>
      <c r="W6345" t="s">
        <v>10</v>
      </c>
      <c r="X6345">
        <v>1</v>
      </c>
      <c r="Y6345" t="s">
        <v>1542</v>
      </c>
      <c r="Z6345">
        <v>0</v>
      </c>
      <c r="AA6345" s="34">
        <f t="shared" ca="1" si="99"/>
        <v>0.79426271022061423</v>
      </c>
      <c r="AB63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6" spans="1:29" x14ac:dyDescent="0.25">
      <c r="A6346" t="s">
        <v>1441</v>
      </c>
      <c r="B6346">
        <v>6.6348200000000004</v>
      </c>
      <c r="C6346">
        <v>3.2556370000000001</v>
      </c>
      <c r="D6346" t="s">
        <v>2</v>
      </c>
      <c r="E6346" t="s">
        <v>51</v>
      </c>
      <c r="F6346" t="s">
        <v>1544</v>
      </c>
      <c r="G6346" t="s">
        <v>51</v>
      </c>
      <c r="H6346" t="s">
        <v>51</v>
      </c>
      <c r="I6346" t="s">
        <v>1559</v>
      </c>
      <c r="J6346">
        <v>1</v>
      </c>
      <c r="K6346">
        <v>0</v>
      </c>
      <c r="L6346">
        <v>0</v>
      </c>
      <c r="M6346">
        <v>0</v>
      </c>
      <c r="N6346" t="s">
        <v>51</v>
      </c>
      <c r="O6346" t="s">
        <v>54</v>
      </c>
      <c r="P6346">
        <v>1</v>
      </c>
      <c r="Q6346">
        <v>0</v>
      </c>
      <c r="R6346">
        <v>0</v>
      </c>
      <c r="S6346">
        <v>0</v>
      </c>
      <c r="T6346" t="s">
        <v>51</v>
      </c>
      <c r="U6346" t="s">
        <v>1715</v>
      </c>
      <c r="V6346" t="s">
        <v>51</v>
      </c>
      <c r="W6346" t="s">
        <v>10</v>
      </c>
      <c r="X6346">
        <v>1</v>
      </c>
      <c r="Y6346" t="s">
        <v>3</v>
      </c>
      <c r="Z6346">
        <v>0</v>
      </c>
      <c r="AA6346" s="34">
        <f t="shared" ca="1" si="99"/>
        <v>0.55677781698856221</v>
      </c>
      <c r="AB63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7" spans="1:29" x14ac:dyDescent="0.25">
      <c r="A6347" t="s">
        <v>814</v>
      </c>
      <c r="B6347">
        <v>6.6487851999999998</v>
      </c>
      <c r="C6347">
        <v>3.3061086</v>
      </c>
      <c r="D6347" t="s">
        <v>5</v>
      </c>
      <c r="E6347" t="s">
        <v>51</v>
      </c>
      <c r="F6347" t="s">
        <v>1544</v>
      </c>
      <c r="G6347" t="s">
        <v>51</v>
      </c>
      <c r="H6347" t="s">
        <v>51</v>
      </c>
      <c r="I6347" t="s">
        <v>1559</v>
      </c>
      <c r="J6347">
        <v>1</v>
      </c>
      <c r="K6347">
        <v>0</v>
      </c>
      <c r="L6347">
        <v>0</v>
      </c>
      <c r="M6347">
        <v>0</v>
      </c>
      <c r="N6347" t="s">
        <v>51</v>
      </c>
      <c r="O6347" t="s">
        <v>54</v>
      </c>
      <c r="P6347">
        <v>1</v>
      </c>
      <c r="Q6347">
        <v>0</v>
      </c>
      <c r="R6347">
        <v>0</v>
      </c>
      <c r="S6347">
        <v>0</v>
      </c>
      <c r="T6347" t="s">
        <v>51</v>
      </c>
      <c r="U6347" t="s">
        <v>1715</v>
      </c>
      <c r="V6347" t="s">
        <v>51</v>
      </c>
      <c r="W6347" t="s">
        <v>11</v>
      </c>
      <c r="X6347">
        <v>1</v>
      </c>
      <c r="Y6347" t="s">
        <v>1544</v>
      </c>
      <c r="Z6347">
        <v>1</v>
      </c>
      <c r="AA6347" s="34">
        <f t="shared" ca="1" si="99"/>
        <v>0.54478765612292435</v>
      </c>
      <c r="AB63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8" spans="1:29" x14ac:dyDescent="0.25">
      <c r="A6348" t="s">
        <v>814</v>
      </c>
      <c r="B6348">
        <v>6.6487851999999998</v>
      </c>
      <c r="C6348">
        <v>3.3061086</v>
      </c>
      <c r="D6348" t="s">
        <v>5</v>
      </c>
      <c r="E6348" t="s">
        <v>51</v>
      </c>
      <c r="F6348" t="s">
        <v>1544</v>
      </c>
      <c r="G6348" t="s">
        <v>51</v>
      </c>
      <c r="H6348" t="s">
        <v>51</v>
      </c>
      <c r="I6348" t="s">
        <v>1559</v>
      </c>
      <c r="J6348">
        <v>1</v>
      </c>
      <c r="K6348">
        <v>0</v>
      </c>
      <c r="L6348">
        <v>0</v>
      </c>
      <c r="M6348">
        <v>0</v>
      </c>
      <c r="N6348" t="s">
        <v>51</v>
      </c>
      <c r="O6348" t="s">
        <v>54</v>
      </c>
      <c r="P6348">
        <v>1</v>
      </c>
      <c r="Q6348">
        <v>0</v>
      </c>
      <c r="R6348">
        <v>0</v>
      </c>
      <c r="S6348">
        <v>0</v>
      </c>
      <c r="T6348" t="s">
        <v>51</v>
      </c>
      <c r="U6348" t="s">
        <v>1715</v>
      </c>
      <c r="V6348" t="s">
        <v>51</v>
      </c>
      <c r="W6348" t="s">
        <v>11</v>
      </c>
      <c r="X6348">
        <v>1</v>
      </c>
      <c r="Y6348" t="s">
        <v>1549</v>
      </c>
      <c r="Z6348">
        <v>0</v>
      </c>
      <c r="AA6348" s="34">
        <f t="shared" ca="1" si="99"/>
        <v>0.95614392994801112</v>
      </c>
      <c r="AB63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49" spans="1:29" x14ac:dyDescent="0.25">
      <c r="A6349" t="s">
        <v>814</v>
      </c>
      <c r="B6349">
        <v>6.6487851999999998</v>
      </c>
      <c r="C6349">
        <v>3.3061086</v>
      </c>
      <c r="D6349" t="s">
        <v>5</v>
      </c>
      <c r="E6349" t="s">
        <v>51</v>
      </c>
      <c r="F6349" t="s">
        <v>1544</v>
      </c>
      <c r="G6349" t="s">
        <v>51</v>
      </c>
      <c r="H6349" t="s">
        <v>51</v>
      </c>
      <c r="I6349" t="s">
        <v>1559</v>
      </c>
      <c r="J6349">
        <v>1</v>
      </c>
      <c r="K6349">
        <v>0</v>
      </c>
      <c r="L6349">
        <v>0</v>
      </c>
      <c r="M6349">
        <v>0</v>
      </c>
      <c r="N6349" t="s">
        <v>51</v>
      </c>
      <c r="O6349" t="s">
        <v>54</v>
      </c>
      <c r="P6349">
        <v>1</v>
      </c>
      <c r="Q6349">
        <v>0</v>
      </c>
      <c r="R6349">
        <v>0</v>
      </c>
      <c r="S6349">
        <v>0</v>
      </c>
      <c r="T6349" t="s">
        <v>51</v>
      </c>
      <c r="U6349" t="s">
        <v>1715</v>
      </c>
      <c r="V6349" t="s">
        <v>51</v>
      </c>
      <c r="W6349" t="s">
        <v>11</v>
      </c>
      <c r="X6349">
        <v>1</v>
      </c>
      <c r="Y6349" t="s">
        <v>1543</v>
      </c>
      <c r="Z6349">
        <v>0</v>
      </c>
      <c r="AA6349" s="34">
        <f t="shared" ca="1" si="99"/>
        <v>0.36799583595166085</v>
      </c>
      <c r="AB63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0" spans="1:29" x14ac:dyDescent="0.25">
      <c r="A6350" t="s">
        <v>814</v>
      </c>
      <c r="B6350">
        <v>6.6487851999999998</v>
      </c>
      <c r="C6350">
        <v>3.3061086</v>
      </c>
      <c r="D6350" t="s">
        <v>5</v>
      </c>
      <c r="E6350" t="s">
        <v>51</v>
      </c>
      <c r="F6350" t="s">
        <v>1544</v>
      </c>
      <c r="G6350" t="s">
        <v>51</v>
      </c>
      <c r="H6350" t="s">
        <v>51</v>
      </c>
      <c r="I6350" t="s">
        <v>1559</v>
      </c>
      <c r="J6350">
        <v>1</v>
      </c>
      <c r="K6350">
        <v>0</v>
      </c>
      <c r="L6350">
        <v>0</v>
      </c>
      <c r="M6350">
        <v>0</v>
      </c>
      <c r="N6350" t="s">
        <v>51</v>
      </c>
      <c r="O6350" t="s">
        <v>54</v>
      </c>
      <c r="P6350">
        <v>1</v>
      </c>
      <c r="Q6350">
        <v>0</v>
      </c>
      <c r="R6350">
        <v>0</v>
      </c>
      <c r="S6350">
        <v>0</v>
      </c>
      <c r="T6350" t="s">
        <v>51</v>
      </c>
      <c r="U6350" t="s">
        <v>1715</v>
      </c>
      <c r="V6350" t="s">
        <v>51</v>
      </c>
      <c r="W6350" t="s">
        <v>11</v>
      </c>
      <c r="X6350">
        <v>1</v>
      </c>
      <c r="Y6350" t="s">
        <v>1550</v>
      </c>
      <c r="Z6350">
        <v>0</v>
      </c>
      <c r="AA6350" s="34">
        <f t="shared" ca="1" si="99"/>
        <v>0.84376194208546784</v>
      </c>
      <c r="AB63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1" spans="1:29" x14ac:dyDescent="0.25">
      <c r="A6351" t="s">
        <v>814</v>
      </c>
      <c r="B6351">
        <v>6.6487851999999998</v>
      </c>
      <c r="C6351">
        <v>3.3061086</v>
      </c>
      <c r="D6351" t="s">
        <v>5</v>
      </c>
      <c r="E6351" t="s">
        <v>51</v>
      </c>
      <c r="F6351" t="s">
        <v>1544</v>
      </c>
      <c r="G6351" t="s">
        <v>51</v>
      </c>
      <c r="H6351" t="s">
        <v>51</v>
      </c>
      <c r="I6351" t="s">
        <v>1559</v>
      </c>
      <c r="J6351">
        <v>1</v>
      </c>
      <c r="K6351">
        <v>0</v>
      </c>
      <c r="L6351">
        <v>0</v>
      </c>
      <c r="M6351">
        <v>0</v>
      </c>
      <c r="N6351" t="s">
        <v>51</v>
      </c>
      <c r="O6351" t="s">
        <v>54</v>
      </c>
      <c r="P6351">
        <v>1</v>
      </c>
      <c r="Q6351">
        <v>0</v>
      </c>
      <c r="R6351">
        <v>0</v>
      </c>
      <c r="S6351">
        <v>0</v>
      </c>
      <c r="T6351" t="s">
        <v>51</v>
      </c>
      <c r="U6351" t="s">
        <v>1715</v>
      </c>
      <c r="V6351" t="s">
        <v>51</v>
      </c>
      <c r="W6351" t="s">
        <v>11</v>
      </c>
      <c r="X6351">
        <v>1</v>
      </c>
      <c r="Y6351" t="s">
        <v>1541</v>
      </c>
      <c r="Z6351">
        <v>0</v>
      </c>
      <c r="AA6351" s="34">
        <f t="shared" ca="1" si="99"/>
        <v>0.15511479881675583</v>
      </c>
      <c r="AB63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2" spans="1:29" x14ac:dyDescent="0.25">
      <c r="A6352" t="s">
        <v>814</v>
      </c>
      <c r="B6352">
        <v>6.6487851999999998</v>
      </c>
      <c r="C6352">
        <v>3.3061086</v>
      </c>
      <c r="D6352" t="s">
        <v>5</v>
      </c>
      <c r="E6352" t="s">
        <v>51</v>
      </c>
      <c r="F6352" t="s">
        <v>1544</v>
      </c>
      <c r="G6352" t="s">
        <v>51</v>
      </c>
      <c r="H6352" t="s">
        <v>51</v>
      </c>
      <c r="I6352" t="s">
        <v>1559</v>
      </c>
      <c r="J6352">
        <v>1</v>
      </c>
      <c r="K6352">
        <v>0</v>
      </c>
      <c r="L6352">
        <v>0</v>
      </c>
      <c r="M6352">
        <v>0</v>
      </c>
      <c r="N6352" t="s">
        <v>51</v>
      </c>
      <c r="O6352" t="s">
        <v>54</v>
      </c>
      <c r="P6352">
        <v>1</v>
      </c>
      <c r="Q6352">
        <v>0</v>
      </c>
      <c r="R6352">
        <v>0</v>
      </c>
      <c r="S6352">
        <v>0</v>
      </c>
      <c r="T6352" t="s">
        <v>51</v>
      </c>
      <c r="U6352" t="s">
        <v>1715</v>
      </c>
      <c r="V6352" t="s">
        <v>51</v>
      </c>
      <c r="W6352" t="s">
        <v>11</v>
      </c>
      <c r="X6352">
        <v>1</v>
      </c>
      <c r="Y6352" t="s">
        <v>55</v>
      </c>
      <c r="Z6352">
        <v>0</v>
      </c>
      <c r="AA6352" s="34">
        <f t="shared" ca="1" si="99"/>
        <v>0.83412350888276598</v>
      </c>
      <c r="AB63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3" spans="1:29" x14ac:dyDescent="0.25">
      <c r="A6353" t="s">
        <v>814</v>
      </c>
      <c r="B6353">
        <v>6.6487851999999998</v>
      </c>
      <c r="C6353">
        <v>3.3061086</v>
      </c>
      <c r="D6353" t="s">
        <v>5</v>
      </c>
      <c r="E6353" t="s">
        <v>51</v>
      </c>
      <c r="F6353" t="s">
        <v>1544</v>
      </c>
      <c r="G6353" t="s">
        <v>51</v>
      </c>
      <c r="H6353" t="s">
        <v>51</v>
      </c>
      <c r="I6353" t="s">
        <v>1559</v>
      </c>
      <c r="J6353">
        <v>1</v>
      </c>
      <c r="K6353">
        <v>0</v>
      </c>
      <c r="L6353">
        <v>0</v>
      </c>
      <c r="M6353">
        <v>0</v>
      </c>
      <c r="N6353" t="s">
        <v>51</v>
      </c>
      <c r="O6353" t="s">
        <v>54</v>
      </c>
      <c r="P6353">
        <v>1</v>
      </c>
      <c r="Q6353">
        <v>0</v>
      </c>
      <c r="R6353">
        <v>0</v>
      </c>
      <c r="S6353">
        <v>0</v>
      </c>
      <c r="T6353" t="s">
        <v>51</v>
      </c>
      <c r="U6353" t="s">
        <v>1715</v>
      </c>
      <c r="V6353" t="s">
        <v>51</v>
      </c>
      <c r="W6353" t="s">
        <v>11</v>
      </c>
      <c r="X6353">
        <v>1</v>
      </c>
      <c r="Y6353" t="s">
        <v>1552</v>
      </c>
      <c r="Z6353">
        <v>0</v>
      </c>
      <c r="AA6353" s="34">
        <f t="shared" ca="1" si="99"/>
        <v>0.2802240039571593</v>
      </c>
      <c r="AB63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4" spans="1:29" x14ac:dyDescent="0.25">
      <c r="A6354" t="s">
        <v>814</v>
      </c>
      <c r="B6354">
        <v>6.6487851999999998</v>
      </c>
      <c r="C6354">
        <v>3.3061086</v>
      </c>
      <c r="D6354" t="s">
        <v>5</v>
      </c>
      <c r="E6354" t="s">
        <v>51</v>
      </c>
      <c r="F6354" t="s">
        <v>1544</v>
      </c>
      <c r="G6354" t="s">
        <v>51</v>
      </c>
      <c r="H6354" t="s">
        <v>51</v>
      </c>
      <c r="I6354" t="s">
        <v>1559</v>
      </c>
      <c r="J6354">
        <v>1</v>
      </c>
      <c r="K6354">
        <v>0</v>
      </c>
      <c r="L6354">
        <v>0</v>
      </c>
      <c r="M6354">
        <v>0</v>
      </c>
      <c r="N6354" t="s">
        <v>51</v>
      </c>
      <c r="O6354" t="s">
        <v>54</v>
      </c>
      <c r="P6354">
        <v>1</v>
      </c>
      <c r="Q6354">
        <v>0</v>
      </c>
      <c r="R6354">
        <v>0</v>
      </c>
      <c r="S6354">
        <v>0</v>
      </c>
      <c r="T6354" t="s">
        <v>51</v>
      </c>
      <c r="U6354" t="s">
        <v>1715</v>
      </c>
      <c r="V6354" t="s">
        <v>51</v>
      </c>
      <c r="W6354" t="s">
        <v>11</v>
      </c>
      <c r="X6354">
        <v>1</v>
      </c>
      <c r="Y6354" t="s">
        <v>1546</v>
      </c>
      <c r="Z6354">
        <v>0</v>
      </c>
      <c r="AA6354" s="34">
        <f t="shared" ca="1" si="99"/>
        <v>8.6584182111393626E-2</v>
      </c>
      <c r="AB63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5" spans="1:29" x14ac:dyDescent="0.25">
      <c r="A6355" t="s">
        <v>814</v>
      </c>
      <c r="B6355">
        <v>6.6487851999999998</v>
      </c>
      <c r="C6355">
        <v>3.3061086</v>
      </c>
      <c r="D6355" t="s">
        <v>5</v>
      </c>
      <c r="E6355" t="s">
        <v>51</v>
      </c>
      <c r="F6355" t="s">
        <v>1544</v>
      </c>
      <c r="G6355" t="s">
        <v>51</v>
      </c>
      <c r="H6355" t="s">
        <v>51</v>
      </c>
      <c r="I6355" t="s">
        <v>1559</v>
      </c>
      <c r="J6355">
        <v>1</v>
      </c>
      <c r="K6355">
        <v>0</v>
      </c>
      <c r="L6355">
        <v>0</v>
      </c>
      <c r="M6355">
        <v>0</v>
      </c>
      <c r="N6355" t="s">
        <v>51</v>
      </c>
      <c r="O6355" t="s">
        <v>54</v>
      </c>
      <c r="P6355">
        <v>1</v>
      </c>
      <c r="Q6355">
        <v>0</v>
      </c>
      <c r="R6355">
        <v>0</v>
      </c>
      <c r="S6355">
        <v>0</v>
      </c>
      <c r="T6355" t="s">
        <v>51</v>
      </c>
      <c r="U6355" t="s">
        <v>1715</v>
      </c>
      <c r="V6355" t="s">
        <v>51</v>
      </c>
      <c r="W6355" t="s">
        <v>11</v>
      </c>
      <c r="X6355">
        <v>1</v>
      </c>
      <c r="Y6355" t="s">
        <v>1551</v>
      </c>
      <c r="Z6355">
        <v>0</v>
      </c>
      <c r="AA6355" s="34">
        <f t="shared" ca="1" si="99"/>
        <v>0.73619964148132744</v>
      </c>
      <c r="AB63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6" spans="1:29" x14ac:dyDescent="0.25">
      <c r="A6356" t="s">
        <v>814</v>
      </c>
      <c r="B6356">
        <v>6.6487851999999998</v>
      </c>
      <c r="C6356">
        <v>3.3061086</v>
      </c>
      <c r="D6356" t="s">
        <v>5</v>
      </c>
      <c r="E6356" t="s">
        <v>51</v>
      </c>
      <c r="F6356" t="s">
        <v>1544</v>
      </c>
      <c r="G6356" t="s">
        <v>51</v>
      </c>
      <c r="H6356" t="s">
        <v>51</v>
      </c>
      <c r="I6356" t="s">
        <v>1559</v>
      </c>
      <c r="J6356">
        <v>1</v>
      </c>
      <c r="K6356">
        <v>0</v>
      </c>
      <c r="L6356">
        <v>0</v>
      </c>
      <c r="M6356">
        <v>0</v>
      </c>
      <c r="N6356" t="s">
        <v>51</v>
      </c>
      <c r="O6356" t="s">
        <v>54</v>
      </c>
      <c r="P6356">
        <v>1</v>
      </c>
      <c r="Q6356">
        <v>0</v>
      </c>
      <c r="R6356">
        <v>0</v>
      </c>
      <c r="S6356">
        <v>0</v>
      </c>
      <c r="T6356" t="s">
        <v>51</v>
      </c>
      <c r="U6356" t="s">
        <v>1715</v>
      </c>
      <c r="V6356" t="s">
        <v>51</v>
      </c>
      <c r="W6356" t="s">
        <v>11</v>
      </c>
      <c r="X6356">
        <v>1</v>
      </c>
      <c r="Y6356" t="s">
        <v>1545</v>
      </c>
      <c r="Z6356">
        <v>0</v>
      </c>
      <c r="AA6356" s="34">
        <f t="shared" ca="1" si="99"/>
        <v>0.71497555384939038</v>
      </c>
      <c r="AB63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7" spans="1:29" x14ac:dyDescent="0.25">
      <c r="A6357" t="s">
        <v>814</v>
      </c>
      <c r="B6357">
        <v>6.6487851999999998</v>
      </c>
      <c r="C6357">
        <v>3.3061086</v>
      </c>
      <c r="D6357" t="s">
        <v>5</v>
      </c>
      <c r="E6357" t="s">
        <v>51</v>
      </c>
      <c r="F6357" t="s">
        <v>1544</v>
      </c>
      <c r="G6357" t="s">
        <v>51</v>
      </c>
      <c r="H6357" t="s">
        <v>51</v>
      </c>
      <c r="I6357" t="s">
        <v>1559</v>
      </c>
      <c r="J6357">
        <v>1</v>
      </c>
      <c r="K6357">
        <v>0</v>
      </c>
      <c r="L6357">
        <v>0</v>
      </c>
      <c r="M6357">
        <v>0</v>
      </c>
      <c r="N6357" t="s">
        <v>51</v>
      </c>
      <c r="O6357" t="s">
        <v>54</v>
      </c>
      <c r="P6357">
        <v>1</v>
      </c>
      <c r="Q6357">
        <v>0</v>
      </c>
      <c r="R6357">
        <v>0</v>
      </c>
      <c r="S6357">
        <v>0</v>
      </c>
      <c r="T6357" t="s">
        <v>51</v>
      </c>
      <c r="U6357" t="s">
        <v>1715</v>
      </c>
      <c r="V6357" t="s">
        <v>51</v>
      </c>
      <c r="W6357" t="s">
        <v>11</v>
      </c>
      <c r="X6357">
        <v>1</v>
      </c>
      <c r="Y6357" t="s">
        <v>1547</v>
      </c>
      <c r="Z6357">
        <v>0</v>
      </c>
      <c r="AA6357" s="34">
        <f t="shared" ca="1" si="99"/>
        <v>0.72321310269138372</v>
      </c>
      <c r="AB63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8" spans="1:29" x14ac:dyDescent="0.25">
      <c r="A6358" t="s">
        <v>814</v>
      </c>
      <c r="B6358">
        <v>6.6487851999999998</v>
      </c>
      <c r="C6358">
        <v>3.3061086</v>
      </c>
      <c r="D6358" t="s">
        <v>5</v>
      </c>
      <c r="E6358" t="s">
        <v>51</v>
      </c>
      <c r="F6358" t="s">
        <v>1544</v>
      </c>
      <c r="G6358" t="s">
        <v>51</v>
      </c>
      <c r="H6358" t="s">
        <v>51</v>
      </c>
      <c r="I6358" t="s">
        <v>1559</v>
      </c>
      <c r="J6358">
        <v>1</v>
      </c>
      <c r="K6358">
        <v>0</v>
      </c>
      <c r="L6358">
        <v>0</v>
      </c>
      <c r="M6358">
        <v>0</v>
      </c>
      <c r="N6358" t="s">
        <v>51</v>
      </c>
      <c r="O6358" t="s">
        <v>54</v>
      </c>
      <c r="P6358">
        <v>1</v>
      </c>
      <c r="Q6358">
        <v>0</v>
      </c>
      <c r="R6358">
        <v>0</v>
      </c>
      <c r="S6358">
        <v>0</v>
      </c>
      <c r="T6358" t="s">
        <v>51</v>
      </c>
      <c r="U6358" t="s">
        <v>1715</v>
      </c>
      <c r="V6358" t="s">
        <v>51</v>
      </c>
      <c r="W6358" t="s">
        <v>11</v>
      </c>
      <c r="X6358">
        <v>1</v>
      </c>
      <c r="Y6358" t="s">
        <v>1548</v>
      </c>
      <c r="Z6358">
        <v>0</v>
      </c>
      <c r="AA6358" s="34">
        <f t="shared" ca="1" si="99"/>
        <v>0.88841214161443449</v>
      </c>
      <c r="AB63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59" spans="1:29" x14ac:dyDescent="0.25">
      <c r="A6359" t="s">
        <v>814</v>
      </c>
      <c r="B6359">
        <v>6.6487851999999998</v>
      </c>
      <c r="C6359">
        <v>3.3061086</v>
      </c>
      <c r="D6359" t="s">
        <v>5</v>
      </c>
      <c r="E6359" t="s">
        <v>51</v>
      </c>
      <c r="F6359" t="s">
        <v>1544</v>
      </c>
      <c r="G6359" t="s">
        <v>51</v>
      </c>
      <c r="H6359" t="s">
        <v>51</v>
      </c>
      <c r="I6359" t="s">
        <v>1559</v>
      </c>
      <c r="J6359">
        <v>1</v>
      </c>
      <c r="K6359">
        <v>0</v>
      </c>
      <c r="L6359">
        <v>0</v>
      </c>
      <c r="M6359">
        <v>0</v>
      </c>
      <c r="N6359" t="s">
        <v>51</v>
      </c>
      <c r="O6359" t="s">
        <v>54</v>
      </c>
      <c r="P6359">
        <v>1</v>
      </c>
      <c r="Q6359">
        <v>0</v>
      </c>
      <c r="R6359">
        <v>0</v>
      </c>
      <c r="S6359">
        <v>0</v>
      </c>
      <c r="T6359" t="s">
        <v>51</v>
      </c>
      <c r="U6359" t="s">
        <v>1715</v>
      </c>
      <c r="V6359" t="s">
        <v>51</v>
      </c>
      <c r="W6359" t="s">
        <v>11</v>
      </c>
      <c r="X6359">
        <v>1</v>
      </c>
      <c r="Y6359" t="s">
        <v>1553</v>
      </c>
      <c r="Z6359">
        <v>0</v>
      </c>
      <c r="AA6359" s="34">
        <f t="shared" ca="1" si="99"/>
        <v>0.75142429668362432</v>
      </c>
      <c r="AB63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0" spans="1:29" x14ac:dyDescent="0.25">
      <c r="A6360" t="s">
        <v>814</v>
      </c>
      <c r="B6360">
        <v>6.6487851999999998</v>
      </c>
      <c r="C6360">
        <v>3.3061086</v>
      </c>
      <c r="D6360" t="s">
        <v>5</v>
      </c>
      <c r="E6360" t="s">
        <v>51</v>
      </c>
      <c r="F6360" t="s">
        <v>1544</v>
      </c>
      <c r="G6360" t="s">
        <v>51</v>
      </c>
      <c r="H6360" t="s">
        <v>51</v>
      </c>
      <c r="I6360" t="s">
        <v>1559</v>
      </c>
      <c r="J6360">
        <v>1</v>
      </c>
      <c r="K6360">
        <v>0</v>
      </c>
      <c r="L6360">
        <v>0</v>
      </c>
      <c r="M6360">
        <v>0</v>
      </c>
      <c r="N6360" t="s">
        <v>51</v>
      </c>
      <c r="O6360" t="s">
        <v>54</v>
      </c>
      <c r="P6360">
        <v>1</v>
      </c>
      <c r="Q6360">
        <v>0</v>
      </c>
      <c r="R6360">
        <v>0</v>
      </c>
      <c r="S6360">
        <v>0</v>
      </c>
      <c r="T6360" t="s">
        <v>51</v>
      </c>
      <c r="U6360" t="s">
        <v>1715</v>
      </c>
      <c r="V6360" t="s">
        <v>51</v>
      </c>
      <c r="W6360" t="s">
        <v>11</v>
      </c>
      <c r="X6360">
        <v>1</v>
      </c>
      <c r="Y6360" t="s">
        <v>1542</v>
      </c>
      <c r="Z6360">
        <v>0</v>
      </c>
      <c r="AA6360" s="34">
        <f t="shared" ca="1" si="99"/>
        <v>0.49458879942638834</v>
      </c>
      <c r="AB63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1" spans="1:29" x14ac:dyDescent="0.25">
      <c r="A6361" t="s">
        <v>814</v>
      </c>
      <c r="B6361">
        <v>6.6487851999999998</v>
      </c>
      <c r="C6361">
        <v>3.3061086</v>
      </c>
      <c r="D6361" t="s">
        <v>5</v>
      </c>
      <c r="E6361" t="s">
        <v>51</v>
      </c>
      <c r="F6361" t="s">
        <v>1544</v>
      </c>
      <c r="G6361" t="s">
        <v>51</v>
      </c>
      <c r="H6361" t="s">
        <v>51</v>
      </c>
      <c r="I6361" t="s">
        <v>1559</v>
      </c>
      <c r="J6361">
        <v>1</v>
      </c>
      <c r="K6361">
        <v>0</v>
      </c>
      <c r="L6361">
        <v>0</v>
      </c>
      <c r="M6361">
        <v>0</v>
      </c>
      <c r="N6361" t="s">
        <v>51</v>
      </c>
      <c r="O6361" t="s">
        <v>54</v>
      </c>
      <c r="P6361">
        <v>1</v>
      </c>
      <c r="Q6361">
        <v>0</v>
      </c>
      <c r="R6361">
        <v>0</v>
      </c>
      <c r="S6361">
        <v>0</v>
      </c>
      <c r="T6361" t="s">
        <v>51</v>
      </c>
      <c r="U6361" t="s">
        <v>1715</v>
      </c>
      <c r="V6361" t="s">
        <v>51</v>
      </c>
      <c r="W6361" t="s">
        <v>11</v>
      </c>
      <c r="X6361">
        <v>1</v>
      </c>
      <c r="Y6361" t="s">
        <v>3</v>
      </c>
      <c r="Z6361">
        <v>0</v>
      </c>
      <c r="AA6361" s="34">
        <f t="shared" ca="1" si="99"/>
        <v>0.97275942555320971</v>
      </c>
      <c r="AB63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2" spans="1:29" x14ac:dyDescent="0.25">
      <c r="A6362" t="s">
        <v>1088</v>
      </c>
      <c r="B6362">
        <v>6.5994915000000001</v>
      </c>
      <c r="C6362">
        <v>3.2879257000000002</v>
      </c>
      <c r="D6362" t="s">
        <v>2</v>
      </c>
      <c r="E6362" t="s">
        <v>51</v>
      </c>
      <c r="F6362" t="s">
        <v>1782</v>
      </c>
      <c r="G6362" t="s">
        <v>51</v>
      </c>
      <c r="H6362" t="s">
        <v>51</v>
      </c>
      <c r="I6362" t="s">
        <v>1559</v>
      </c>
      <c r="J6362">
        <v>1</v>
      </c>
      <c r="K6362">
        <v>0</v>
      </c>
      <c r="L6362">
        <v>0</v>
      </c>
      <c r="M6362">
        <v>0</v>
      </c>
      <c r="N6362" t="s">
        <v>51</v>
      </c>
      <c r="O6362" t="s">
        <v>54</v>
      </c>
      <c r="P6362">
        <v>1</v>
      </c>
      <c r="Q6362">
        <v>0</v>
      </c>
      <c r="R6362">
        <v>0</v>
      </c>
      <c r="S6362">
        <v>0</v>
      </c>
      <c r="T6362" t="s">
        <v>51</v>
      </c>
      <c r="U6362" t="s">
        <v>1715</v>
      </c>
      <c r="V6362" t="s">
        <v>51</v>
      </c>
      <c r="W6362" t="s">
        <v>11</v>
      </c>
      <c r="X6362">
        <v>9</v>
      </c>
      <c r="Y6362" t="s">
        <v>1544</v>
      </c>
      <c r="Z6362">
        <v>1</v>
      </c>
      <c r="AA6362" s="34">
        <f t="shared" ca="1" si="99"/>
        <v>0.61997771615632846</v>
      </c>
      <c r="AB63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3" spans="1:29" x14ac:dyDescent="0.25">
      <c r="A6363" t="s">
        <v>1088</v>
      </c>
      <c r="B6363">
        <v>6.5994915000000001</v>
      </c>
      <c r="C6363">
        <v>3.2879257000000002</v>
      </c>
      <c r="D6363" t="s">
        <v>2</v>
      </c>
      <c r="E6363" t="s">
        <v>51</v>
      </c>
      <c r="F6363" t="s">
        <v>1782</v>
      </c>
      <c r="G6363" t="s">
        <v>51</v>
      </c>
      <c r="H6363" t="s">
        <v>51</v>
      </c>
      <c r="I6363" t="s">
        <v>1559</v>
      </c>
      <c r="J6363">
        <v>1</v>
      </c>
      <c r="K6363">
        <v>0</v>
      </c>
      <c r="L6363">
        <v>0</v>
      </c>
      <c r="M6363">
        <v>0</v>
      </c>
      <c r="N6363" t="s">
        <v>51</v>
      </c>
      <c r="O6363" t="s">
        <v>54</v>
      </c>
      <c r="P6363">
        <v>1</v>
      </c>
      <c r="Q6363">
        <v>0</v>
      </c>
      <c r="R6363">
        <v>0</v>
      </c>
      <c r="S6363">
        <v>0</v>
      </c>
      <c r="T6363" t="s">
        <v>51</v>
      </c>
      <c r="U6363" t="s">
        <v>1715</v>
      </c>
      <c r="V6363" t="s">
        <v>51</v>
      </c>
      <c r="W6363" t="s">
        <v>11</v>
      </c>
      <c r="X6363">
        <v>9</v>
      </c>
      <c r="Y6363" t="s">
        <v>1549</v>
      </c>
      <c r="Z6363">
        <v>1</v>
      </c>
      <c r="AA6363" s="34">
        <f t="shared" ca="1" si="99"/>
        <v>0.84839703895988927</v>
      </c>
      <c r="AB63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4" spans="1:29" x14ac:dyDescent="0.25">
      <c r="A6364" t="s">
        <v>1088</v>
      </c>
      <c r="B6364">
        <v>6.5994915000000001</v>
      </c>
      <c r="C6364">
        <v>3.2879257000000002</v>
      </c>
      <c r="D6364" t="s">
        <v>2</v>
      </c>
      <c r="E6364" t="s">
        <v>51</v>
      </c>
      <c r="F6364" t="s">
        <v>1782</v>
      </c>
      <c r="G6364" t="s">
        <v>51</v>
      </c>
      <c r="H6364" t="s">
        <v>51</v>
      </c>
      <c r="I6364" t="s">
        <v>1559</v>
      </c>
      <c r="J6364">
        <v>1</v>
      </c>
      <c r="K6364">
        <v>0</v>
      </c>
      <c r="L6364">
        <v>0</v>
      </c>
      <c r="M6364">
        <v>0</v>
      </c>
      <c r="N6364" t="s">
        <v>51</v>
      </c>
      <c r="O6364" t="s">
        <v>54</v>
      </c>
      <c r="P6364">
        <v>1</v>
      </c>
      <c r="Q6364">
        <v>0</v>
      </c>
      <c r="R6364">
        <v>0</v>
      </c>
      <c r="S6364">
        <v>0</v>
      </c>
      <c r="T6364" t="s">
        <v>51</v>
      </c>
      <c r="U6364" t="s">
        <v>1715</v>
      </c>
      <c r="V6364" t="s">
        <v>51</v>
      </c>
      <c r="W6364" t="s">
        <v>11</v>
      </c>
      <c r="X6364">
        <v>9</v>
      </c>
      <c r="Y6364" t="s">
        <v>1543</v>
      </c>
      <c r="Z6364">
        <v>0</v>
      </c>
      <c r="AA6364" s="34">
        <f t="shared" ca="1" si="99"/>
        <v>0.38284394767051</v>
      </c>
      <c r="AB63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5" spans="1:29" x14ac:dyDescent="0.25">
      <c r="A6365" t="s">
        <v>1088</v>
      </c>
      <c r="B6365">
        <v>6.5994915000000001</v>
      </c>
      <c r="C6365">
        <v>3.2879257000000002</v>
      </c>
      <c r="D6365" t="s">
        <v>2</v>
      </c>
      <c r="E6365" t="s">
        <v>51</v>
      </c>
      <c r="F6365" t="s">
        <v>1782</v>
      </c>
      <c r="G6365" t="s">
        <v>51</v>
      </c>
      <c r="H6365" t="s">
        <v>51</v>
      </c>
      <c r="I6365" t="s">
        <v>1559</v>
      </c>
      <c r="J6365">
        <v>1</v>
      </c>
      <c r="K6365">
        <v>0</v>
      </c>
      <c r="L6365">
        <v>0</v>
      </c>
      <c r="M6365">
        <v>0</v>
      </c>
      <c r="N6365" t="s">
        <v>51</v>
      </c>
      <c r="O6365" t="s">
        <v>54</v>
      </c>
      <c r="P6365">
        <v>1</v>
      </c>
      <c r="Q6365">
        <v>0</v>
      </c>
      <c r="R6365">
        <v>0</v>
      </c>
      <c r="S6365">
        <v>0</v>
      </c>
      <c r="T6365" t="s">
        <v>51</v>
      </c>
      <c r="U6365" t="s">
        <v>1715</v>
      </c>
      <c r="V6365" t="s">
        <v>51</v>
      </c>
      <c r="W6365" t="s">
        <v>11</v>
      </c>
      <c r="X6365">
        <v>9</v>
      </c>
      <c r="Y6365" t="s">
        <v>1550</v>
      </c>
      <c r="Z6365">
        <v>0</v>
      </c>
      <c r="AA6365" s="34">
        <f t="shared" ca="1" si="99"/>
        <v>0.2670084136470432</v>
      </c>
      <c r="AB63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6" spans="1:29" x14ac:dyDescent="0.25">
      <c r="A6366" t="s">
        <v>1088</v>
      </c>
      <c r="B6366">
        <v>6.5994915000000001</v>
      </c>
      <c r="C6366">
        <v>3.2879257000000002</v>
      </c>
      <c r="D6366" t="s">
        <v>2</v>
      </c>
      <c r="E6366" t="s">
        <v>51</v>
      </c>
      <c r="F6366" t="s">
        <v>1782</v>
      </c>
      <c r="G6366" t="s">
        <v>51</v>
      </c>
      <c r="H6366" t="s">
        <v>51</v>
      </c>
      <c r="I6366" t="s">
        <v>1559</v>
      </c>
      <c r="J6366">
        <v>1</v>
      </c>
      <c r="K6366">
        <v>0</v>
      </c>
      <c r="L6366">
        <v>0</v>
      </c>
      <c r="M6366">
        <v>0</v>
      </c>
      <c r="N6366" t="s">
        <v>51</v>
      </c>
      <c r="O6366" t="s">
        <v>54</v>
      </c>
      <c r="P6366">
        <v>1</v>
      </c>
      <c r="Q6366">
        <v>0</v>
      </c>
      <c r="R6366">
        <v>0</v>
      </c>
      <c r="S6366">
        <v>0</v>
      </c>
      <c r="T6366" t="s">
        <v>51</v>
      </c>
      <c r="U6366" t="s">
        <v>1715</v>
      </c>
      <c r="V6366" t="s">
        <v>51</v>
      </c>
      <c r="W6366" t="s">
        <v>11</v>
      </c>
      <c r="X6366">
        <v>9</v>
      </c>
      <c r="Y6366" t="s">
        <v>1541</v>
      </c>
      <c r="Z6366">
        <v>1</v>
      </c>
      <c r="AA6366" s="34">
        <f t="shared" ca="1" si="99"/>
        <v>0.20073850622261613</v>
      </c>
      <c r="AB63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7" spans="1:29" x14ac:dyDescent="0.25">
      <c r="A6367" t="s">
        <v>1088</v>
      </c>
      <c r="B6367">
        <v>6.5994915000000001</v>
      </c>
      <c r="C6367">
        <v>3.2879257000000002</v>
      </c>
      <c r="D6367" t="s">
        <v>2</v>
      </c>
      <c r="E6367" t="s">
        <v>51</v>
      </c>
      <c r="F6367" t="s">
        <v>1782</v>
      </c>
      <c r="G6367" t="s">
        <v>51</v>
      </c>
      <c r="H6367" t="s">
        <v>51</v>
      </c>
      <c r="I6367" t="s">
        <v>1559</v>
      </c>
      <c r="J6367">
        <v>1</v>
      </c>
      <c r="K6367">
        <v>0</v>
      </c>
      <c r="L6367">
        <v>0</v>
      </c>
      <c r="M6367">
        <v>0</v>
      </c>
      <c r="N6367" t="s">
        <v>51</v>
      </c>
      <c r="O6367" t="s">
        <v>54</v>
      </c>
      <c r="P6367">
        <v>1</v>
      </c>
      <c r="Q6367">
        <v>0</v>
      </c>
      <c r="R6367">
        <v>0</v>
      </c>
      <c r="S6367">
        <v>0</v>
      </c>
      <c r="T6367" t="s">
        <v>51</v>
      </c>
      <c r="U6367" t="s">
        <v>1715</v>
      </c>
      <c r="V6367" t="s">
        <v>51</v>
      </c>
      <c r="W6367" t="s">
        <v>11</v>
      </c>
      <c r="X6367">
        <v>9</v>
      </c>
      <c r="Y6367" t="s">
        <v>55</v>
      </c>
      <c r="Z6367">
        <v>1</v>
      </c>
      <c r="AA6367" s="34">
        <f t="shared" ca="1" si="99"/>
        <v>0.13497305881332444</v>
      </c>
      <c r="AB636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8" spans="1:29" x14ac:dyDescent="0.25">
      <c r="A6368" t="s">
        <v>1088</v>
      </c>
      <c r="B6368">
        <v>6.5994915000000001</v>
      </c>
      <c r="C6368">
        <v>3.2879257000000002</v>
      </c>
      <c r="D6368" t="s">
        <v>2</v>
      </c>
      <c r="E6368" t="s">
        <v>51</v>
      </c>
      <c r="F6368" t="s">
        <v>1782</v>
      </c>
      <c r="G6368" t="s">
        <v>51</v>
      </c>
      <c r="H6368" t="s">
        <v>51</v>
      </c>
      <c r="I6368" t="s">
        <v>1559</v>
      </c>
      <c r="J6368">
        <v>1</v>
      </c>
      <c r="K6368">
        <v>0</v>
      </c>
      <c r="L6368">
        <v>0</v>
      </c>
      <c r="M6368">
        <v>0</v>
      </c>
      <c r="N6368" t="s">
        <v>51</v>
      </c>
      <c r="O6368" t="s">
        <v>54</v>
      </c>
      <c r="P6368">
        <v>1</v>
      </c>
      <c r="Q6368">
        <v>0</v>
      </c>
      <c r="R6368">
        <v>0</v>
      </c>
      <c r="S6368">
        <v>0</v>
      </c>
      <c r="T6368" t="s">
        <v>51</v>
      </c>
      <c r="U6368" t="s">
        <v>1715</v>
      </c>
      <c r="V6368" t="s">
        <v>51</v>
      </c>
      <c r="W6368" t="s">
        <v>11</v>
      </c>
      <c r="X6368">
        <v>9</v>
      </c>
      <c r="Y6368" t="s">
        <v>1552</v>
      </c>
      <c r="Z6368">
        <v>1</v>
      </c>
      <c r="AA6368" s="34">
        <f t="shared" ca="1" si="99"/>
        <v>0.55275074075961383</v>
      </c>
      <c r="AB636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69" spans="1:29" x14ac:dyDescent="0.25">
      <c r="A6369" t="s">
        <v>1088</v>
      </c>
      <c r="B6369">
        <v>6.5994915000000001</v>
      </c>
      <c r="C6369">
        <v>3.2879257000000002</v>
      </c>
      <c r="D6369" t="s">
        <v>2</v>
      </c>
      <c r="E6369" t="s">
        <v>51</v>
      </c>
      <c r="F6369" t="s">
        <v>1782</v>
      </c>
      <c r="G6369" t="s">
        <v>51</v>
      </c>
      <c r="H6369" t="s">
        <v>51</v>
      </c>
      <c r="I6369" t="s">
        <v>1559</v>
      </c>
      <c r="J6369">
        <v>1</v>
      </c>
      <c r="K6369">
        <v>0</v>
      </c>
      <c r="L6369">
        <v>0</v>
      </c>
      <c r="M6369">
        <v>0</v>
      </c>
      <c r="N6369" t="s">
        <v>51</v>
      </c>
      <c r="O6369" t="s">
        <v>54</v>
      </c>
      <c r="P6369">
        <v>1</v>
      </c>
      <c r="Q6369">
        <v>0</v>
      </c>
      <c r="R6369">
        <v>0</v>
      </c>
      <c r="S6369">
        <v>0</v>
      </c>
      <c r="T6369" t="s">
        <v>51</v>
      </c>
      <c r="U6369" t="s">
        <v>1715</v>
      </c>
      <c r="V6369" t="s">
        <v>51</v>
      </c>
      <c r="W6369" t="s">
        <v>11</v>
      </c>
      <c r="X6369">
        <v>9</v>
      </c>
      <c r="Y6369" t="s">
        <v>1546</v>
      </c>
      <c r="Z6369">
        <v>1</v>
      </c>
      <c r="AA6369" s="34">
        <f t="shared" ca="1" si="99"/>
        <v>0.53830755035555178</v>
      </c>
      <c r="AB636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0" spans="1:29" x14ac:dyDescent="0.25">
      <c r="A6370" t="s">
        <v>1088</v>
      </c>
      <c r="B6370">
        <v>6.5994915000000001</v>
      </c>
      <c r="C6370">
        <v>3.2879257000000002</v>
      </c>
      <c r="D6370" t="s">
        <v>2</v>
      </c>
      <c r="E6370" t="s">
        <v>51</v>
      </c>
      <c r="F6370" t="s">
        <v>1782</v>
      </c>
      <c r="G6370" t="s">
        <v>51</v>
      </c>
      <c r="H6370" t="s">
        <v>51</v>
      </c>
      <c r="I6370" t="s">
        <v>1559</v>
      </c>
      <c r="J6370">
        <v>1</v>
      </c>
      <c r="K6370">
        <v>0</v>
      </c>
      <c r="L6370">
        <v>0</v>
      </c>
      <c r="M6370">
        <v>0</v>
      </c>
      <c r="N6370" t="s">
        <v>51</v>
      </c>
      <c r="O6370" t="s">
        <v>54</v>
      </c>
      <c r="P6370">
        <v>1</v>
      </c>
      <c r="Q6370">
        <v>0</v>
      </c>
      <c r="R6370">
        <v>0</v>
      </c>
      <c r="S6370">
        <v>0</v>
      </c>
      <c r="T6370" t="s">
        <v>51</v>
      </c>
      <c r="U6370" t="s">
        <v>1715</v>
      </c>
      <c r="V6370" t="s">
        <v>51</v>
      </c>
      <c r="W6370" t="s">
        <v>11</v>
      </c>
      <c r="X6370">
        <v>9</v>
      </c>
      <c r="Y6370" t="s">
        <v>1551</v>
      </c>
      <c r="Z6370">
        <v>0</v>
      </c>
      <c r="AA6370" s="34">
        <f t="shared" ca="1" si="99"/>
        <v>0.80353377470142917</v>
      </c>
      <c r="AB637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1" spans="1:29" x14ac:dyDescent="0.25">
      <c r="A6371" t="s">
        <v>1088</v>
      </c>
      <c r="B6371">
        <v>6.5994915000000001</v>
      </c>
      <c r="C6371">
        <v>3.2879257000000002</v>
      </c>
      <c r="D6371" t="s">
        <v>2</v>
      </c>
      <c r="E6371" t="s">
        <v>51</v>
      </c>
      <c r="F6371" t="s">
        <v>1782</v>
      </c>
      <c r="G6371" t="s">
        <v>51</v>
      </c>
      <c r="H6371" t="s">
        <v>51</v>
      </c>
      <c r="I6371" t="s">
        <v>1559</v>
      </c>
      <c r="J6371">
        <v>1</v>
      </c>
      <c r="K6371">
        <v>0</v>
      </c>
      <c r="L6371">
        <v>0</v>
      </c>
      <c r="M6371">
        <v>0</v>
      </c>
      <c r="N6371" t="s">
        <v>51</v>
      </c>
      <c r="O6371" t="s">
        <v>54</v>
      </c>
      <c r="P6371">
        <v>1</v>
      </c>
      <c r="Q6371">
        <v>0</v>
      </c>
      <c r="R6371">
        <v>0</v>
      </c>
      <c r="S6371">
        <v>0</v>
      </c>
      <c r="T6371" t="s">
        <v>51</v>
      </c>
      <c r="U6371" t="s">
        <v>1715</v>
      </c>
      <c r="V6371" t="s">
        <v>51</v>
      </c>
      <c r="W6371" t="s">
        <v>11</v>
      </c>
      <c r="X6371">
        <v>9</v>
      </c>
      <c r="Y6371" t="s">
        <v>1545</v>
      </c>
      <c r="Z6371">
        <v>0</v>
      </c>
      <c r="AA6371" s="34">
        <f t="shared" ca="1" si="99"/>
        <v>0.73278348767772672</v>
      </c>
      <c r="AB637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2" spans="1:29" x14ac:dyDescent="0.25">
      <c r="A6372" t="s">
        <v>1088</v>
      </c>
      <c r="B6372">
        <v>6.5994915000000001</v>
      </c>
      <c r="C6372">
        <v>3.2879257000000002</v>
      </c>
      <c r="D6372" t="s">
        <v>2</v>
      </c>
      <c r="E6372" t="s">
        <v>51</v>
      </c>
      <c r="F6372" t="s">
        <v>1782</v>
      </c>
      <c r="G6372" t="s">
        <v>51</v>
      </c>
      <c r="H6372" t="s">
        <v>51</v>
      </c>
      <c r="I6372" t="s">
        <v>1559</v>
      </c>
      <c r="J6372">
        <v>1</v>
      </c>
      <c r="K6372">
        <v>0</v>
      </c>
      <c r="L6372">
        <v>0</v>
      </c>
      <c r="M6372">
        <v>0</v>
      </c>
      <c r="N6372" t="s">
        <v>51</v>
      </c>
      <c r="O6372" t="s">
        <v>54</v>
      </c>
      <c r="P6372">
        <v>1</v>
      </c>
      <c r="Q6372">
        <v>0</v>
      </c>
      <c r="R6372">
        <v>0</v>
      </c>
      <c r="S6372">
        <v>0</v>
      </c>
      <c r="T6372" t="s">
        <v>51</v>
      </c>
      <c r="U6372" t="s">
        <v>1715</v>
      </c>
      <c r="V6372" t="s">
        <v>51</v>
      </c>
      <c r="W6372" t="s">
        <v>11</v>
      </c>
      <c r="X6372">
        <v>9</v>
      </c>
      <c r="Y6372" t="s">
        <v>1547</v>
      </c>
      <c r="Z6372">
        <v>1</v>
      </c>
      <c r="AA6372" s="34">
        <f t="shared" ca="1" si="99"/>
        <v>0.397817916390522</v>
      </c>
      <c r="AB637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3" spans="1:29" x14ac:dyDescent="0.25">
      <c r="A6373" t="s">
        <v>1088</v>
      </c>
      <c r="B6373">
        <v>6.5994915000000001</v>
      </c>
      <c r="C6373">
        <v>3.2879257000000002</v>
      </c>
      <c r="D6373" t="s">
        <v>2</v>
      </c>
      <c r="E6373" t="s">
        <v>51</v>
      </c>
      <c r="F6373" t="s">
        <v>1782</v>
      </c>
      <c r="G6373" t="s">
        <v>51</v>
      </c>
      <c r="H6373" t="s">
        <v>51</v>
      </c>
      <c r="I6373" t="s">
        <v>1559</v>
      </c>
      <c r="J6373">
        <v>1</v>
      </c>
      <c r="K6373">
        <v>0</v>
      </c>
      <c r="L6373">
        <v>0</v>
      </c>
      <c r="M6373">
        <v>0</v>
      </c>
      <c r="N6373" t="s">
        <v>51</v>
      </c>
      <c r="O6373" t="s">
        <v>54</v>
      </c>
      <c r="P6373">
        <v>1</v>
      </c>
      <c r="Q6373">
        <v>0</v>
      </c>
      <c r="R6373">
        <v>0</v>
      </c>
      <c r="S6373">
        <v>0</v>
      </c>
      <c r="T6373" t="s">
        <v>51</v>
      </c>
      <c r="U6373" t="s">
        <v>1715</v>
      </c>
      <c r="V6373" t="s">
        <v>51</v>
      </c>
      <c r="W6373" t="s">
        <v>11</v>
      </c>
      <c r="X6373">
        <v>9</v>
      </c>
      <c r="Y6373" t="s">
        <v>1548</v>
      </c>
      <c r="Z6373">
        <v>0</v>
      </c>
      <c r="AA6373" s="34">
        <f t="shared" ca="1" si="99"/>
        <v>0.92195050626965525</v>
      </c>
      <c r="AB637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4" spans="1:29" x14ac:dyDescent="0.25">
      <c r="A6374" t="s">
        <v>1088</v>
      </c>
      <c r="B6374">
        <v>6.5994915000000001</v>
      </c>
      <c r="C6374">
        <v>3.2879257000000002</v>
      </c>
      <c r="D6374" t="s">
        <v>2</v>
      </c>
      <c r="E6374" t="s">
        <v>51</v>
      </c>
      <c r="F6374" t="s">
        <v>1782</v>
      </c>
      <c r="G6374" t="s">
        <v>51</v>
      </c>
      <c r="H6374" t="s">
        <v>51</v>
      </c>
      <c r="I6374" t="s">
        <v>1559</v>
      </c>
      <c r="J6374">
        <v>1</v>
      </c>
      <c r="K6374">
        <v>0</v>
      </c>
      <c r="L6374">
        <v>0</v>
      </c>
      <c r="M6374">
        <v>0</v>
      </c>
      <c r="N6374" t="s">
        <v>51</v>
      </c>
      <c r="O6374" t="s">
        <v>54</v>
      </c>
      <c r="P6374">
        <v>1</v>
      </c>
      <c r="Q6374">
        <v>0</v>
      </c>
      <c r="R6374">
        <v>0</v>
      </c>
      <c r="S6374">
        <v>0</v>
      </c>
      <c r="T6374" t="s">
        <v>51</v>
      </c>
      <c r="U6374" t="s">
        <v>1715</v>
      </c>
      <c r="V6374" t="s">
        <v>51</v>
      </c>
      <c r="W6374" t="s">
        <v>11</v>
      </c>
      <c r="X6374">
        <v>9</v>
      </c>
      <c r="Y6374" t="s">
        <v>1553</v>
      </c>
      <c r="Z6374">
        <v>1</v>
      </c>
      <c r="AA6374" s="34">
        <f t="shared" ca="1" si="99"/>
        <v>0.95603669299876193</v>
      </c>
      <c r="AB637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5" spans="1:29" x14ac:dyDescent="0.25">
      <c r="A6375" t="s">
        <v>1088</v>
      </c>
      <c r="B6375">
        <v>6.5994915000000001</v>
      </c>
      <c r="C6375">
        <v>3.2879257000000002</v>
      </c>
      <c r="D6375" t="s">
        <v>2</v>
      </c>
      <c r="E6375" t="s">
        <v>51</v>
      </c>
      <c r="F6375" t="s">
        <v>1782</v>
      </c>
      <c r="G6375" t="s">
        <v>51</v>
      </c>
      <c r="H6375" t="s">
        <v>51</v>
      </c>
      <c r="I6375" t="s">
        <v>1559</v>
      </c>
      <c r="J6375">
        <v>1</v>
      </c>
      <c r="K6375">
        <v>0</v>
      </c>
      <c r="L6375">
        <v>0</v>
      </c>
      <c r="M6375">
        <v>0</v>
      </c>
      <c r="N6375" t="s">
        <v>51</v>
      </c>
      <c r="O6375" t="s">
        <v>54</v>
      </c>
      <c r="P6375">
        <v>1</v>
      </c>
      <c r="Q6375">
        <v>0</v>
      </c>
      <c r="R6375">
        <v>0</v>
      </c>
      <c r="S6375">
        <v>0</v>
      </c>
      <c r="T6375" t="s">
        <v>51</v>
      </c>
      <c r="U6375" t="s">
        <v>1715</v>
      </c>
      <c r="V6375" t="s">
        <v>51</v>
      </c>
      <c r="W6375" t="s">
        <v>11</v>
      </c>
      <c r="X6375">
        <v>9</v>
      </c>
      <c r="Y6375" t="s">
        <v>1542</v>
      </c>
      <c r="Z6375">
        <v>1</v>
      </c>
      <c r="AA6375" s="34">
        <f t="shared" ca="1" si="99"/>
        <v>0.97215745846087742</v>
      </c>
      <c r="AB637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6" spans="1:29" x14ac:dyDescent="0.25">
      <c r="A6376" t="s">
        <v>1088</v>
      </c>
      <c r="B6376">
        <v>6.5994915000000001</v>
      </c>
      <c r="C6376">
        <v>3.2879257000000002</v>
      </c>
      <c r="D6376" t="s">
        <v>2</v>
      </c>
      <c r="E6376" t="s">
        <v>51</v>
      </c>
      <c r="F6376" t="s">
        <v>1782</v>
      </c>
      <c r="G6376" t="s">
        <v>51</v>
      </c>
      <c r="H6376" t="s">
        <v>51</v>
      </c>
      <c r="I6376" t="s">
        <v>1559</v>
      </c>
      <c r="J6376">
        <v>1</v>
      </c>
      <c r="K6376">
        <v>0</v>
      </c>
      <c r="L6376">
        <v>0</v>
      </c>
      <c r="M6376">
        <v>0</v>
      </c>
      <c r="N6376" t="s">
        <v>51</v>
      </c>
      <c r="O6376" t="s">
        <v>54</v>
      </c>
      <c r="P6376">
        <v>1</v>
      </c>
      <c r="Q6376">
        <v>0</v>
      </c>
      <c r="R6376">
        <v>0</v>
      </c>
      <c r="S6376">
        <v>0</v>
      </c>
      <c r="T6376" t="s">
        <v>51</v>
      </c>
      <c r="U6376" t="s">
        <v>1715</v>
      </c>
      <c r="V6376" t="s">
        <v>51</v>
      </c>
      <c r="W6376" t="s">
        <v>11</v>
      </c>
      <c r="X6376">
        <v>9</v>
      </c>
      <c r="Y6376" t="s">
        <v>3</v>
      </c>
      <c r="Z6376">
        <v>0</v>
      </c>
      <c r="AA6376" s="34">
        <f t="shared" ca="1" si="99"/>
        <v>0.32084517356521869</v>
      </c>
      <c r="AB637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7" spans="1:29" x14ac:dyDescent="0.25">
      <c r="A6377" t="s">
        <v>1304</v>
      </c>
      <c r="B6377">
        <v>6.5497062000000001</v>
      </c>
      <c r="C6377">
        <v>3.2694527999999998</v>
      </c>
      <c r="D6377" t="s">
        <v>3</v>
      </c>
      <c r="E6377" t="s">
        <v>51</v>
      </c>
      <c r="F6377" t="s">
        <v>1783</v>
      </c>
      <c r="G6377" t="s">
        <v>51</v>
      </c>
      <c r="H6377" t="s">
        <v>51</v>
      </c>
      <c r="I6377" t="s">
        <v>1559</v>
      </c>
      <c r="J6377">
        <v>1</v>
      </c>
      <c r="K6377">
        <v>0</v>
      </c>
      <c r="L6377">
        <v>0</v>
      </c>
      <c r="M6377">
        <v>0</v>
      </c>
      <c r="N6377" t="s">
        <v>51</v>
      </c>
      <c r="O6377" t="s">
        <v>54</v>
      </c>
      <c r="P6377">
        <v>1</v>
      </c>
      <c r="Q6377">
        <v>0</v>
      </c>
      <c r="R6377">
        <v>0</v>
      </c>
      <c r="S6377">
        <v>0</v>
      </c>
      <c r="T6377" t="s">
        <v>51</v>
      </c>
      <c r="U6377" t="s">
        <v>1715</v>
      </c>
      <c r="V6377" t="s">
        <v>51</v>
      </c>
      <c r="W6377" t="s">
        <v>11</v>
      </c>
      <c r="X6377">
        <v>3</v>
      </c>
      <c r="Y6377" t="s">
        <v>1544</v>
      </c>
      <c r="Z6377">
        <v>1</v>
      </c>
      <c r="AA6377" s="34">
        <f t="shared" ca="1" si="99"/>
        <v>0.72328960089155414</v>
      </c>
      <c r="AB637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8" spans="1:29" x14ac:dyDescent="0.25">
      <c r="A6378" t="s">
        <v>1304</v>
      </c>
      <c r="B6378">
        <v>6.5497062000000001</v>
      </c>
      <c r="C6378">
        <v>3.2694527999999998</v>
      </c>
      <c r="D6378" t="s">
        <v>3</v>
      </c>
      <c r="E6378" t="s">
        <v>51</v>
      </c>
      <c r="F6378" t="s">
        <v>1783</v>
      </c>
      <c r="G6378" t="s">
        <v>51</v>
      </c>
      <c r="H6378" t="s">
        <v>51</v>
      </c>
      <c r="I6378" t="s">
        <v>1559</v>
      </c>
      <c r="J6378">
        <v>1</v>
      </c>
      <c r="K6378">
        <v>0</v>
      </c>
      <c r="L6378">
        <v>0</v>
      </c>
      <c r="M6378">
        <v>0</v>
      </c>
      <c r="N6378" t="s">
        <v>51</v>
      </c>
      <c r="O6378" t="s">
        <v>54</v>
      </c>
      <c r="P6378">
        <v>1</v>
      </c>
      <c r="Q6378">
        <v>0</v>
      </c>
      <c r="R6378">
        <v>0</v>
      </c>
      <c r="S6378">
        <v>0</v>
      </c>
      <c r="T6378" t="s">
        <v>51</v>
      </c>
      <c r="U6378" t="s">
        <v>1715</v>
      </c>
      <c r="V6378" t="s">
        <v>51</v>
      </c>
      <c r="W6378" t="s">
        <v>11</v>
      </c>
      <c r="X6378">
        <v>3</v>
      </c>
      <c r="Y6378" t="s">
        <v>1549</v>
      </c>
      <c r="Z6378">
        <v>0</v>
      </c>
      <c r="AA6378" s="34">
        <f t="shared" ca="1" si="99"/>
        <v>0.68237178048531577</v>
      </c>
      <c r="AB637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79" spans="1:29" x14ac:dyDescent="0.25">
      <c r="A6379" t="s">
        <v>1304</v>
      </c>
      <c r="B6379">
        <v>6.5497062000000001</v>
      </c>
      <c r="C6379">
        <v>3.2694527999999998</v>
      </c>
      <c r="D6379" t="s">
        <v>3</v>
      </c>
      <c r="E6379" t="s">
        <v>51</v>
      </c>
      <c r="F6379" t="s">
        <v>1783</v>
      </c>
      <c r="G6379" t="s">
        <v>51</v>
      </c>
      <c r="H6379" t="s">
        <v>51</v>
      </c>
      <c r="I6379" t="s">
        <v>1559</v>
      </c>
      <c r="J6379">
        <v>1</v>
      </c>
      <c r="K6379">
        <v>0</v>
      </c>
      <c r="L6379">
        <v>0</v>
      </c>
      <c r="M6379">
        <v>0</v>
      </c>
      <c r="N6379" t="s">
        <v>51</v>
      </c>
      <c r="O6379" t="s">
        <v>54</v>
      </c>
      <c r="P6379">
        <v>1</v>
      </c>
      <c r="Q6379">
        <v>0</v>
      </c>
      <c r="R6379">
        <v>0</v>
      </c>
      <c r="S6379">
        <v>0</v>
      </c>
      <c r="T6379" t="s">
        <v>51</v>
      </c>
      <c r="U6379" t="s">
        <v>1715</v>
      </c>
      <c r="V6379" t="s">
        <v>51</v>
      </c>
      <c r="W6379" t="s">
        <v>11</v>
      </c>
      <c r="X6379">
        <v>3</v>
      </c>
      <c r="Y6379" t="s">
        <v>1543</v>
      </c>
      <c r="Z6379">
        <v>0</v>
      </c>
      <c r="AA6379" s="34">
        <f t="shared" ca="1" si="99"/>
        <v>0.85659576153350159</v>
      </c>
      <c r="AB637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0" spans="1:29" x14ac:dyDescent="0.25">
      <c r="A6380" t="s">
        <v>1304</v>
      </c>
      <c r="B6380">
        <v>6.5497062000000001</v>
      </c>
      <c r="C6380">
        <v>3.2694527999999998</v>
      </c>
      <c r="D6380" t="s">
        <v>3</v>
      </c>
      <c r="E6380" t="s">
        <v>51</v>
      </c>
      <c r="F6380" t="s">
        <v>1783</v>
      </c>
      <c r="G6380" t="s">
        <v>51</v>
      </c>
      <c r="H6380" t="s">
        <v>51</v>
      </c>
      <c r="I6380" t="s">
        <v>1559</v>
      </c>
      <c r="J6380">
        <v>1</v>
      </c>
      <c r="K6380">
        <v>0</v>
      </c>
      <c r="L6380">
        <v>0</v>
      </c>
      <c r="M6380">
        <v>0</v>
      </c>
      <c r="N6380" t="s">
        <v>51</v>
      </c>
      <c r="O6380" t="s">
        <v>54</v>
      </c>
      <c r="P6380">
        <v>1</v>
      </c>
      <c r="Q6380">
        <v>0</v>
      </c>
      <c r="R6380">
        <v>0</v>
      </c>
      <c r="S6380">
        <v>0</v>
      </c>
      <c r="T6380" t="s">
        <v>51</v>
      </c>
      <c r="U6380" t="s">
        <v>1715</v>
      </c>
      <c r="V6380" t="s">
        <v>51</v>
      </c>
      <c r="W6380" t="s">
        <v>11</v>
      </c>
      <c r="X6380">
        <v>3</v>
      </c>
      <c r="Y6380" t="s">
        <v>1550</v>
      </c>
      <c r="Z6380">
        <v>0</v>
      </c>
      <c r="AA6380" s="34">
        <f t="shared" ca="1" si="99"/>
        <v>0.36694941430553563</v>
      </c>
      <c r="AB638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1" spans="1:29" x14ac:dyDescent="0.25">
      <c r="A6381" t="s">
        <v>1304</v>
      </c>
      <c r="B6381">
        <v>6.5497062000000001</v>
      </c>
      <c r="C6381">
        <v>3.2694527999999998</v>
      </c>
      <c r="D6381" t="s">
        <v>3</v>
      </c>
      <c r="E6381" t="s">
        <v>51</v>
      </c>
      <c r="F6381" t="s">
        <v>1783</v>
      </c>
      <c r="G6381" t="s">
        <v>51</v>
      </c>
      <c r="H6381" t="s">
        <v>51</v>
      </c>
      <c r="I6381" t="s">
        <v>1559</v>
      </c>
      <c r="J6381">
        <v>1</v>
      </c>
      <c r="K6381">
        <v>0</v>
      </c>
      <c r="L6381">
        <v>0</v>
      </c>
      <c r="M6381">
        <v>0</v>
      </c>
      <c r="N6381" t="s">
        <v>51</v>
      </c>
      <c r="O6381" t="s">
        <v>54</v>
      </c>
      <c r="P6381">
        <v>1</v>
      </c>
      <c r="Q6381">
        <v>0</v>
      </c>
      <c r="R6381">
        <v>0</v>
      </c>
      <c r="S6381">
        <v>0</v>
      </c>
      <c r="T6381" t="s">
        <v>51</v>
      </c>
      <c r="U6381" t="s">
        <v>1715</v>
      </c>
      <c r="V6381" t="s">
        <v>51</v>
      </c>
      <c r="W6381" t="s">
        <v>11</v>
      </c>
      <c r="X6381">
        <v>3</v>
      </c>
      <c r="Y6381" t="s">
        <v>1541</v>
      </c>
      <c r="Z6381">
        <v>0</v>
      </c>
      <c r="AA6381" s="34">
        <f t="shared" ca="1" si="99"/>
        <v>0.99728640424164194</v>
      </c>
      <c r="AB638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2" spans="1:29" x14ac:dyDescent="0.25">
      <c r="A6382" t="s">
        <v>1304</v>
      </c>
      <c r="B6382">
        <v>6.5497062000000001</v>
      </c>
      <c r="C6382">
        <v>3.2694527999999998</v>
      </c>
      <c r="D6382" t="s">
        <v>3</v>
      </c>
      <c r="E6382" t="s">
        <v>51</v>
      </c>
      <c r="F6382" t="s">
        <v>1783</v>
      </c>
      <c r="G6382" t="s">
        <v>51</v>
      </c>
      <c r="H6382" t="s">
        <v>51</v>
      </c>
      <c r="I6382" t="s">
        <v>1559</v>
      </c>
      <c r="J6382">
        <v>1</v>
      </c>
      <c r="K6382">
        <v>0</v>
      </c>
      <c r="L6382">
        <v>0</v>
      </c>
      <c r="M6382">
        <v>0</v>
      </c>
      <c r="N6382" t="s">
        <v>51</v>
      </c>
      <c r="O6382" t="s">
        <v>54</v>
      </c>
      <c r="P6382">
        <v>1</v>
      </c>
      <c r="Q6382">
        <v>0</v>
      </c>
      <c r="R6382">
        <v>0</v>
      </c>
      <c r="S6382">
        <v>0</v>
      </c>
      <c r="T6382" t="s">
        <v>51</v>
      </c>
      <c r="U6382" t="s">
        <v>1715</v>
      </c>
      <c r="V6382" t="s">
        <v>51</v>
      </c>
      <c r="W6382" t="s">
        <v>11</v>
      </c>
      <c r="X6382">
        <v>3</v>
      </c>
      <c r="Y6382" t="s">
        <v>55</v>
      </c>
      <c r="Z6382">
        <v>1</v>
      </c>
      <c r="AA6382" s="34">
        <f t="shared" ca="1" si="99"/>
        <v>0.4149561651065985</v>
      </c>
      <c r="AB638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3" spans="1:29" x14ac:dyDescent="0.25">
      <c r="A6383" t="s">
        <v>1304</v>
      </c>
      <c r="B6383">
        <v>6.5497062000000001</v>
      </c>
      <c r="C6383">
        <v>3.2694527999999998</v>
      </c>
      <c r="D6383" t="s">
        <v>3</v>
      </c>
      <c r="E6383" t="s">
        <v>51</v>
      </c>
      <c r="F6383" t="s">
        <v>1783</v>
      </c>
      <c r="G6383" t="s">
        <v>51</v>
      </c>
      <c r="H6383" t="s">
        <v>51</v>
      </c>
      <c r="I6383" t="s">
        <v>1559</v>
      </c>
      <c r="J6383">
        <v>1</v>
      </c>
      <c r="K6383">
        <v>0</v>
      </c>
      <c r="L6383">
        <v>0</v>
      </c>
      <c r="M6383">
        <v>0</v>
      </c>
      <c r="N6383" t="s">
        <v>51</v>
      </c>
      <c r="O6383" t="s">
        <v>54</v>
      </c>
      <c r="P6383">
        <v>1</v>
      </c>
      <c r="Q6383">
        <v>0</v>
      </c>
      <c r="R6383">
        <v>0</v>
      </c>
      <c r="S6383">
        <v>0</v>
      </c>
      <c r="T6383" t="s">
        <v>51</v>
      </c>
      <c r="U6383" t="s">
        <v>1715</v>
      </c>
      <c r="V6383" t="s">
        <v>51</v>
      </c>
      <c r="W6383" t="s">
        <v>11</v>
      </c>
      <c r="X6383">
        <v>3</v>
      </c>
      <c r="Y6383" t="s">
        <v>1552</v>
      </c>
      <c r="Z6383">
        <v>1</v>
      </c>
      <c r="AA6383" s="34">
        <f t="shared" ca="1" si="99"/>
        <v>0.80842805864856149</v>
      </c>
      <c r="AB638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4" spans="1:29" x14ac:dyDescent="0.25">
      <c r="A6384" t="s">
        <v>1304</v>
      </c>
      <c r="B6384">
        <v>6.5497062000000001</v>
      </c>
      <c r="C6384">
        <v>3.2694527999999998</v>
      </c>
      <c r="D6384" t="s">
        <v>3</v>
      </c>
      <c r="E6384" t="s">
        <v>51</v>
      </c>
      <c r="F6384" t="s">
        <v>1783</v>
      </c>
      <c r="G6384" t="s">
        <v>51</v>
      </c>
      <c r="H6384" t="s">
        <v>51</v>
      </c>
      <c r="I6384" t="s">
        <v>1559</v>
      </c>
      <c r="J6384">
        <v>1</v>
      </c>
      <c r="K6384">
        <v>0</v>
      </c>
      <c r="L6384">
        <v>0</v>
      </c>
      <c r="M6384">
        <v>0</v>
      </c>
      <c r="N6384" t="s">
        <v>51</v>
      </c>
      <c r="O6384" t="s">
        <v>54</v>
      </c>
      <c r="P6384">
        <v>1</v>
      </c>
      <c r="Q6384">
        <v>0</v>
      </c>
      <c r="R6384">
        <v>0</v>
      </c>
      <c r="S6384">
        <v>0</v>
      </c>
      <c r="T6384" t="s">
        <v>51</v>
      </c>
      <c r="U6384" t="s">
        <v>1715</v>
      </c>
      <c r="V6384" t="s">
        <v>51</v>
      </c>
      <c r="W6384" t="s">
        <v>11</v>
      </c>
      <c r="X6384">
        <v>3</v>
      </c>
      <c r="Y6384" t="s">
        <v>1546</v>
      </c>
      <c r="Z6384">
        <v>0</v>
      </c>
      <c r="AA6384" s="34">
        <f t="shared" ca="1" si="99"/>
        <v>0.26504279925172791</v>
      </c>
      <c r="AB638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5" spans="1:29" x14ac:dyDescent="0.25">
      <c r="A6385" t="s">
        <v>1304</v>
      </c>
      <c r="B6385">
        <v>6.5497062000000001</v>
      </c>
      <c r="C6385">
        <v>3.2694527999999998</v>
      </c>
      <c r="D6385" t="s">
        <v>3</v>
      </c>
      <c r="E6385" t="s">
        <v>51</v>
      </c>
      <c r="F6385" t="s">
        <v>1783</v>
      </c>
      <c r="G6385" t="s">
        <v>51</v>
      </c>
      <c r="H6385" t="s">
        <v>51</v>
      </c>
      <c r="I6385" t="s">
        <v>1559</v>
      </c>
      <c r="J6385">
        <v>1</v>
      </c>
      <c r="K6385">
        <v>0</v>
      </c>
      <c r="L6385">
        <v>0</v>
      </c>
      <c r="M6385">
        <v>0</v>
      </c>
      <c r="N6385" t="s">
        <v>51</v>
      </c>
      <c r="O6385" t="s">
        <v>54</v>
      </c>
      <c r="P6385">
        <v>1</v>
      </c>
      <c r="Q6385">
        <v>0</v>
      </c>
      <c r="R6385">
        <v>0</v>
      </c>
      <c r="S6385">
        <v>0</v>
      </c>
      <c r="T6385" t="s">
        <v>51</v>
      </c>
      <c r="U6385" t="s">
        <v>1715</v>
      </c>
      <c r="V6385" t="s">
        <v>51</v>
      </c>
      <c r="W6385" t="s">
        <v>11</v>
      </c>
      <c r="X6385">
        <v>3</v>
      </c>
      <c r="Y6385" t="s">
        <v>1551</v>
      </c>
      <c r="Z6385">
        <v>0</v>
      </c>
      <c r="AA6385" s="34">
        <f t="shared" ca="1" si="99"/>
        <v>0.66842687400368084</v>
      </c>
      <c r="AB638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6" spans="1:29" x14ac:dyDescent="0.25">
      <c r="A6386" t="s">
        <v>1304</v>
      </c>
      <c r="B6386">
        <v>6.5497062000000001</v>
      </c>
      <c r="C6386">
        <v>3.2694527999999998</v>
      </c>
      <c r="D6386" t="s">
        <v>3</v>
      </c>
      <c r="E6386" t="s">
        <v>51</v>
      </c>
      <c r="F6386" t="s">
        <v>1783</v>
      </c>
      <c r="G6386" t="s">
        <v>51</v>
      </c>
      <c r="H6386" t="s">
        <v>51</v>
      </c>
      <c r="I6386" t="s">
        <v>1559</v>
      </c>
      <c r="J6386">
        <v>1</v>
      </c>
      <c r="K6386">
        <v>0</v>
      </c>
      <c r="L6386">
        <v>0</v>
      </c>
      <c r="M6386">
        <v>0</v>
      </c>
      <c r="N6386" t="s">
        <v>51</v>
      </c>
      <c r="O6386" t="s">
        <v>54</v>
      </c>
      <c r="P6386">
        <v>1</v>
      </c>
      <c r="Q6386">
        <v>0</v>
      </c>
      <c r="R6386">
        <v>0</v>
      </c>
      <c r="S6386">
        <v>0</v>
      </c>
      <c r="T6386" t="s">
        <v>51</v>
      </c>
      <c r="U6386" t="s">
        <v>1715</v>
      </c>
      <c r="V6386" t="s">
        <v>51</v>
      </c>
      <c r="W6386" t="s">
        <v>11</v>
      </c>
      <c r="X6386">
        <v>3</v>
      </c>
      <c r="Y6386" t="s">
        <v>1545</v>
      </c>
      <c r="Z6386">
        <v>0</v>
      </c>
      <c r="AA6386" s="34">
        <f t="shared" ca="1" si="99"/>
        <v>0.37213148239079952</v>
      </c>
      <c r="AB638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7" spans="1:29" x14ac:dyDescent="0.25">
      <c r="A6387" t="s">
        <v>1304</v>
      </c>
      <c r="B6387">
        <v>6.5497062000000001</v>
      </c>
      <c r="C6387">
        <v>3.2694527999999998</v>
      </c>
      <c r="D6387" t="s">
        <v>3</v>
      </c>
      <c r="E6387" t="s">
        <v>51</v>
      </c>
      <c r="F6387" t="s">
        <v>1783</v>
      </c>
      <c r="G6387" t="s">
        <v>51</v>
      </c>
      <c r="H6387" t="s">
        <v>51</v>
      </c>
      <c r="I6387" t="s">
        <v>1559</v>
      </c>
      <c r="J6387">
        <v>1</v>
      </c>
      <c r="K6387">
        <v>0</v>
      </c>
      <c r="L6387">
        <v>0</v>
      </c>
      <c r="M6387">
        <v>0</v>
      </c>
      <c r="N6387" t="s">
        <v>51</v>
      </c>
      <c r="O6387" t="s">
        <v>54</v>
      </c>
      <c r="P6387">
        <v>1</v>
      </c>
      <c r="Q6387">
        <v>0</v>
      </c>
      <c r="R6387">
        <v>0</v>
      </c>
      <c r="S6387">
        <v>0</v>
      </c>
      <c r="T6387" t="s">
        <v>51</v>
      </c>
      <c r="U6387" t="s">
        <v>1715</v>
      </c>
      <c r="V6387" t="s">
        <v>51</v>
      </c>
      <c r="W6387" t="s">
        <v>11</v>
      </c>
      <c r="X6387">
        <v>3</v>
      </c>
      <c r="Y6387" t="s">
        <v>1547</v>
      </c>
      <c r="Z6387">
        <v>0</v>
      </c>
      <c r="AA6387" s="34">
        <f t="shared" ca="1" si="99"/>
        <v>0.23364016018498168</v>
      </c>
      <c r="AB638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8" spans="1:29" x14ac:dyDescent="0.25">
      <c r="A6388" t="s">
        <v>1304</v>
      </c>
      <c r="B6388">
        <v>6.5497062000000001</v>
      </c>
      <c r="C6388">
        <v>3.2694527999999998</v>
      </c>
      <c r="D6388" t="s">
        <v>3</v>
      </c>
      <c r="E6388" t="s">
        <v>51</v>
      </c>
      <c r="F6388" t="s">
        <v>1783</v>
      </c>
      <c r="G6388" t="s">
        <v>51</v>
      </c>
      <c r="H6388" t="s">
        <v>51</v>
      </c>
      <c r="I6388" t="s">
        <v>1559</v>
      </c>
      <c r="J6388">
        <v>1</v>
      </c>
      <c r="K6388">
        <v>0</v>
      </c>
      <c r="L6388">
        <v>0</v>
      </c>
      <c r="M6388">
        <v>0</v>
      </c>
      <c r="N6388" t="s">
        <v>51</v>
      </c>
      <c r="O6388" t="s">
        <v>54</v>
      </c>
      <c r="P6388">
        <v>1</v>
      </c>
      <c r="Q6388">
        <v>0</v>
      </c>
      <c r="R6388">
        <v>0</v>
      </c>
      <c r="S6388">
        <v>0</v>
      </c>
      <c r="T6388" t="s">
        <v>51</v>
      </c>
      <c r="U6388" t="s">
        <v>1715</v>
      </c>
      <c r="V6388" t="s">
        <v>51</v>
      </c>
      <c r="W6388" t="s">
        <v>11</v>
      </c>
      <c r="X6388">
        <v>3</v>
      </c>
      <c r="Y6388" t="s">
        <v>1548</v>
      </c>
      <c r="Z6388">
        <v>0</v>
      </c>
      <c r="AA6388" s="34">
        <f t="shared" ca="1" si="99"/>
        <v>0.7555192957120197</v>
      </c>
      <c r="AB638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89" spans="1:29" x14ac:dyDescent="0.25">
      <c r="A6389" t="s">
        <v>1304</v>
      </c>
      <c r="B6389">
        <v>6.5497062000000001</v>
      </c>
      <c r="C6389">
        <v>3.2694527999999998</v>
      </c>
      <c r="D6389" t="s">
        <v>3</v>
      </c>
      <c r="E6389" t="s">
        <v>51</v>
      </c>
      <c r="F6389" t="s">
        <v>1783</v>
      </c>
      <c r="G6389" t="s">
        <v>51</v>
      </c>
      <c r="H6389" t="s">
        <v>51</v>
      </c>
      <c r="I6389" t="s">
        <v>1559</v>
      </c>
      <c r="J6389">
        <v>1</v>
      </c>
      <c r="K6389">
        <v>0</v>
      </c>
      <c r="L6389">
        <v>0</v>
      </c>
      <c r="M6389">
        <v>0</v>
      </c>
      <c r="N6389" t="s">
        <v>51</v>
      </c>
      <c r="O6389" t="s">
        <v>54</v>
      </c>
      <c r="P6389">
        <v>1</v>
      </c>
      <c r="Q6389">
        <v>0</v>
      </c>
      <c r="R6389">
        <v>0</v>
      </c>
      <c r="S6389">
        <v>0</v>
      </c>
      <c r="T6389" t="s">
        <v>51</v>
      </c>
      <c r="U6389" t="s">
        <v>1715</v>
      </c>
      <c r="V6389" t="s">
        <v>51</v>
      </c>
      <c r="W6389" t="s">
        <v>11</v>
      </c>
      <c r="X6389">
        <v>3</v>
      </c>
      <c r="Y6389" t="s">
        <v>1553</v>
      </c>
      <c r="Z6389">
        <v>0</v>
      </c>
      <c r="AA6389" s="34">
        <f t="shared" ca="1" si="99"/>
        <v>2.0185748935300896E-2</v>
      </c>
      <c r="AB638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0" spans="1:29" x14ac:dyDescent="0.25">
      <c r="A6390" t="s">
        <v>1304</v>
      </c>
      <c r="B6390">
        <v>6.5497062000000001</v>
      </c>
      <c r="C6390">
        <v>3.2694527999999998</v>
      </c>
      <c r="D6390" t="s">
        <v>3</v>
      </c>
      <c r="E6390" t="s">
        <v>51</v>
      </c>
      <c r="F6390" t="s">
        <v>1783</v>
      </c>
      <c r="G6390" t="s">
        <v>51</v>
      </c>
      <c r="H6390" t="s">
        <v>51</v>
      </c>
      <c r="I6390" t="s">
        <v>1559</v>
      </c>
      <c r="J6390">
        <v>1</v>
      </c>
      <c r="K6390">
        <v>0</v>
      </c>
      <c r="L6390">
        <v>0</v>
      </c>
      <c r="M6390">
        <v>0</v>
      </c>
      <c r="N6390" t="s">
        <v>51</v>
      </c>
      <c r="O6390" t="s">
        <v>54</v>
      </c>
      <c r="P6390">
        <v>1</v>
      </c>
      <c r="Q6390">
        <v>0</v>
      </c>
      <c r="R6390">
        <v>0</v>
      </c>
      <c r="S6390">
        <v>0</v>
      </c>
      <c r="T6390" t="s">
        <v>51</v>
      </c>
      <c r="U6390" t="s">
        <v>1715</v>
      </c>
      <c r="V6390" t="s">
        <v>51</v>
      </c>
      <c r="W6390" t="s">
        <v>11</v>
      </c>
      <c r="X6390">
        <v>3</v>
      </c>
      <c r="Y6390" t="s">
        <v>1542</v>
      </c>
      <c r="Z6390">
        <v>0</v>
      </c>
      <c r="AA6390" s="34">
        <f t="shared" ca="1" si="99"/>
        <v>0.69030158163875122</v>
      </c>
      <c r="AB639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1" spans="1:29" x14ac:dyDescent="0.25">
      <c r="A6391" t="s">
        <v>1304</v>
      </c>
      <c r="B6391">
        <v>6.5497062000000001</v>
      </c>
      <c r="C6391">
        <v>3.2694527999999998</v>
      </c>
      <c r="D6391" t="s">
        <v>3</v>
      </c>
      <c r="E6391" t="s">
        <v>51</v>
      </c>
      <c r="F6391" t="s">
        <v>1783</v>
      </c>
      <c r="G6391" t="s">
        <v>51</v>
      </c>
      <c r="H6391" t="s">
        <v>51</v>
      </c>
      <c r="I6391" t="s">
        <v>1559</v>
      </c>
      <c r="J6391">
        <v>1</v>
      </c>
      <c r="K6391">
        <v>0</v>
      </c>
      <c r="L6391">
        <v>0</v>
      </c>
      <c r="M6391">
        <v>0</v>
      </c>
      <c r="N6391" t="s">
        <v>51</v>
      </c>
      <c r="O6391" t="s">
        <v>54</v>
      </c>
      <c r="P6391">
        <v>1</v>
      </c>
      <c r="Q6391">
        <v>0</v>
      </c>
      <c r="R6391">
        <v>0</v>
      </c>
      <c r="S6391">
        <v>0</v>
      </c>
      <c r="T6391" t="s">
        <v>51</v>
      </c>
      <c r="U6391" t="s">
        <v>1715</v>
      </c>
      <c r="V6391" t="s">
        <v>51</v>
      </c>
      <c r="W6391" t="s">
        <v>11</v>
      </c>
      <c r="X6391">
        <v>3</v>
      </c>
      <c r="Y6391" t="s">
        <v>3</v>
      </c>
      <c r="Z6391">
        <v>0</v>
      </c>
      <c r="AA6391" s="34">
        <f t="shared" ca="1" si="99"/>
        <v>0.10980616637941498</v>
      </c>
      <c r="AB639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2" spans="1:29" x14ac:dyDescent="0.25">
      <c r="A6392" t="s">
        <v>972</v>
      </c>
      <c r="B6392">
        <v>6.6502249999999998</v>
      </c>
      <c r="C6392">
        <v>3.3035682999999998</v>
      </c>
      <c r="D6392" t="s">
        <v>1</v>
      </c>
      <c r="E6392" t="s">
        <v>51</v>
      </c>
      <c r="F6392" t="s">
        <v>1729</v>
      </c>
      <c r="G6392" t="s">
        <v>51</v>
      </c>
      <c r="H6392" t="s">
        <v>51</v>
      </c>
      <c r="I6392" t="s">
        <v>1559</v>
      </c>
      <c r="J6392">
        <v>1</v>
      </c>
      <c r="K6392">
        <v>0</v>
      </c>
      <c r="L6392">
        <v>0</v>
      </c>
      <c r="M6392">
        <v>0</v>
      </c>
      <c r="N6392" t="s">
        <v>51</v>
      </c>
      <c r="O6392" t="s">
        <v>54</v>
      </c>
      <c r="P6392">
        <v>1</v>
      </c>
      <c r="Q6392">
        <v>0</v>
      </c>
      <c r="R6392">
        <v>0</v>
      </c>
      <c r="S6392">
        <v>0</v>
      </c>
      <c r="T6392" t="s">
        <v>51</v>
      </c>
      <c r="U6392" t="s">
        <v>1715</v>
      </c>
      <c r="V6392" t="s">
        <v>51</v>
      </c>
      <c r="W6392" t="s">
        <v>10</v>
      </c>
      <c r="X6392">
        <v>3</v>
      </c>
      <c r="Y6392" t="s">
        <v>1544</v>
      </c>
      <c r="Z6392">
        <v>1</v>
      </c>
      <c r="AA6392" s="34">
        <f t="shared" ca="1" si="99"/>
        <v>0.22603505448306782</v>
      </c>
      <c r="AB639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3" spans="1:29" x14ac:dyDescent="0.25">
      <c r="A6393" t="s">
        <v>972</v>
      </c>
      <c r="B6393">
        <v>6.6502249999999998</v>
      </c>
      <c r="C6393">
        <v>3.3035682999999998</v>
      </c>
      <c r="D6393" t="s">
        <v>1</v>
      </c>
      <c r="E6393" t="s">
        <v>51</v>
      </c>
      <c r="F6393" t="s">
        <v>1729</v>
      </c>
      <c r="G6393" t="s">
        <v>51</v>
      </c>
      <c r="H6393" t="s">
        <v>51</v>
      </c>
      <c r="I6393" t="s">
        <v>1559</v>
      </c>
      <c r="J6393">
        <v>1</v>
      </c>
      <c r="K6393">
        <v>0</v>
      </c>
      <c r="L6393">
        <v>0</v>
      </c>
      <c r="M6393">
        <v>0</v>
      </c>
      <c r="N6393" t="s">
        <v>51</v>
      </c>
      <c r="O6393" t="s">
        <v>54</v>
      </c>
      <c r="P6393">
        <v>1</v>
      </c>
      <c r="Q6393">
        <v>0</v>
      </c>
      <c r="R6393">
        <v>0</v>
      </c>
      <c r="S6393">
        <v>0</v>
      </c>
      <c r="T6393" t="s">
        <v>51</v>
      </c>
      <c r="U6393" t="s">
        <v>1715</v>
      </c>
      <c r="V6393" t="s">
        <v>51</v>
      </c>
      <c r="W6393" t="s">
        <v>10</v>
      </c>
      <c r="X6393">
        <v>3</v>
      </c>
      <c r="Y6393" t="s">
        <v>1549</v>
      </c>
      <c r="Z6393">
        <v>0</v>
      </c>
      <c r="AA6393" s="34">
        <f t="shared" ca="1" si="99"/>
        <v>0.94443686349012756</v>
      </c>
      <c r="AB639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4" spans="1:29" x14ac:dyDescent="0.25">
      <c r="A6394" t="s">
        <v>972</v>
      </c>
      <c r="B6394">
        <v>6.6502249999999998</v>
      </c>
      <c r="C6394">
        <v>3.3035682999999998</v>
      </c>
      <c r="D6394" t="s">
        <v>1</v>
      </c>
      <c r="E6394" t="s">
        <v>51</v>
      </c>
      <c r="F6394" t="s">
        <v>1729</v>
      </c>
      <c r="G6394" t="s">
        <v>51</v>
      </c>
      <c r="H6394" t="s">
        <v>51</v>
      </c>
      <c r="I6394" t="s">
        <v>1559</v>
      </c>
      <c r="J6394">
        <v>1</v>
      </c>
      <c r="K6394">
        <v>0</v>
      </c>
      <c r="L6394">
        <v>0</v>
      </c>
      <c r="M6394">
        <v>0</v>
      </c>
      <c r="N6394" t="s">
        <v>51</v>
      </c>
      <c r="O6394" t="s">
        <v>54</v>
      </c>
      <c r="P6394">
        <v>1</v>
      </c>
      <c r="Q6394">
        <v>0</v>
      </c>
      <c r="R6394">
        <v>0</v>
      </c>
      <c r="S6394">
        <v>0</v>
      </c>
      <c r="T6394" t="s">
        <v>51</v>
      </c>
      <c r="U6394" t="s">
        <v>1715</v>
      </c>
      <c r="V6394" t="s">
        <v>51</v>
      </c>
      <c r="W6394" t="s">
        <v>10</v>
      </c>
      <c r="X6394">
        <v>3</v>
      </c>
      <c r="Y6394" t="s">
        <v>1543</v>
      </c>
      <c r="Z6394">
        <v>0</v>
      </c>
      <c r="AA6394" s="34">
        <f t="shared" ca="1" si="99"/>
        <v>0.36736380146924852</v>
      </c>
      <c r="AB639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5" spans="1:29" x14ac:dyDescent="0.25">
      <c r="A6395" t="s">
        <v>972</v>
      </c>
      <c r="B6395">
        <v>6.6502249999999998</v>
      </c>
      <c r="C6395">
        <v>3.3035682999999998</v>
      </c>
      <c r="D6395" t="s">
        <v>1</v>
      </c>
      <c r="E6395" t="s">
        <v>51</v>
      </c>
      <c r="F6395" t="s">
        <v>1729</v>
      </c>
      <c r="G6395" t="s">
        <v>51</v>
      </c>
      <c r="H6395" t="s">
        <v>51</v>
      </c>
      <c r="I6395" t="s">
        <v>1559</v>
      </c>
      <c r="J6395">
        <v>1</v>
      </c>
      <c r="K6395">
        <v>0</v>
      </c>
      <c r="L6395">
        <v>0</v>
      </c>
      <c r="M6395">
        <v>0</v>
      </c>
      <c r="N6395" t="s">
        <v>51</v>
      </c>
      <c r="O6395" t="s">
        <v>54</v>
      </c>
      <c r="P6395">
        <v>1</v>
      </c>
      <c r="Q6395">
        <v>0</v>
      </c>
      <c r="R6395">
        <v>0</v>
      </c>
      <c r="S6395">
        <v>0</v>
      </c>
      <c r="T6395" t="s">
        <v>51</v>
      </c>
      <c r="U6395" t="s">
        <v>1715</v>
      </c>
      <c r="V6395" t="s">
        <v>51</v>
      </c>
      <c r="W6395" t="s">
        <v>10</v>
      </c>
      <c r="X6395">
        <v>3</v>
      </c>
      <c r="Y6395" t="s">
        <v>1550</v>
      </c>
      <c r="Z6395">
        <v>0</v>
      </c>
      <c r="AA6395" s="34">
        <f t="shared" ca="1" si="99"/>
        <v>0.75548684141074973</v>
      </c>
      <c r="AB639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6" spans="1:29" x14ac:dyDescent="0.25">
      <c r="A6396" t="s">
        <v>972</v>
      </c>
      <c r="B6396">
        <v>6.6502249999999998</v>
      </c>
      <c r="C6396">
        <v>3.3035682999999998</v>
      </c>
      <c r="D6396" t="s">
        <v>1</v>
      </c>
      <c r="E6396" t="s">
        <v>51</v>
      </c>
      <c r="F6396" t="s">
        <v>1729</v>
      </c>
      <c r="G6396" t="s">
        <v>51</v>
      </c>
      <c r="H6396" t="s">
        <v>51</v>
      </c>
      <c r="I6396" t="s">
        <v>1559</v>
      </c>
      <c r="J6396">
        <v>1</v>
      </c>
      <c r="K6396">
        <v>0</v>
      </c>
      <c r="L6396">
        <v>0</v>
      </c>
      <c r="M6396">
        <v>0</v>
      </c>
      <c r="N6396" t="s">
        <v>51</v>
      </c>
      <c r="O6396" t="s">
        <v>54</v>
      </c>
      <c r="P6396">
        <v>1</v>
      </c>
      <c r="Q6396">
        <v>0</v>
      </c>
      <c r="R6396">
        <v>0</v>
      </c>
      <c r="S6396">
        <v>0</v>
      </c>
      <c r="T6396" t="s">
        <v>51</v>
      </c>
      <c r="U6396" t="s">
        <v>1715</v>
      </c>
      <c r="V6396" t="s">
        <v>51</v>
      </c>
      <c r="W6396" t="s">
        <v>10</v>
      </c>
      <c r="X6396">
        <v>3</v>
      </c>
      <c r="Y6396" t="s">
        <v>1541</v>
      </c>
      <c r="Z6396">
        <v>1</v>
      </c>
      <c r="AA6396" s="34">
        <f t="shared" ca="1" si="99"/>
        <v>0.69912851302435297</v>
      </c>
      <c r="AB639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7" spans="1:29" x14ac:dyDescent="0.25">
      <c r="A6397" t="s">
        <v>972</v>
      </c>
      <c r="B6397">
        <v>6.6502249999999998</v>
      </c>
      <c r="C6397">
        <v>3.3035682999999998</v>
      </c>
      <c r="D6397" t="s">
        <v>1</v>
      </c>
      <c r="E6397" t="s">
        <v>51</v>
      </c>
      <c r="F6397" t="s">
        <v>1729</v>
      </c>
      <c r="G6397" t="s">
        <v>51</v>
      </c>
      <c r="H6397" t="s">
        <v>51</v>
      </c>
      <c r="I6397" t="s">
        <v>1559</v>
      </c>
      <c r="J6397">
        <v>1</v>
      </c>
      <c r="K6397">
        <v>0</v>
      </c>
      <c r="L6397">
        <v>0</v>
      </c>
      <c r="M6397">
        <v>0</v>
      </c>
      <c r="N6397" t="s">
        <v>51</v>
      </c>
      <c r="O6397" t="s">
        <v>54</v>
      </c>
      <c r="P6397">
        <v>1</v>
      </c>
      <c r="Q6397">
        <v>0</v>
      </c>
      <c r="R6397">
        <v>0</v>
      </c>
      <c r="S6397">
        <v>0</v>
      </c>
      <c r="T6397" t="s">
        <v>51</v>
      </c>
      <c r="U6397" t="s">
        <v>1715</v>
      </c>
      <c r="V6397" t="s">
        <v>51</v>
      </c>
      <c r="W6397" t="s">
        <v>10</v>
      </c>
      <c r="X6397">
        <v>3</v>
      </c>
      <c r="Y6397" t="s">
        <v>55</v>
      </c>
      <c r="Z6397">
        <v>1</v>
      </c>
      <c r="AA6397" s="34">
        <f t="shared" ca="1" si="99"/>
        <v>0.17066710339729629</v>
      </c>
      <c r="AB639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8" spans="1:29" x14ac:dyDescent="0.25">
      <c r="A6398" t="s">
        <v>972</v>
      </c>
      <c r="B6398">
        <v>6.6502249999999998</v>
      </c>
      <c r="C6398">
        <v>3.3035682999999998</v>
      </c>
      <c r="D6398" t="s">
        <v>1</v>
      </c>
      <c r="E6398" t="s">
        <v>51</v>
      </c>
      <c r="F6398" t="s">
        <v>1729</v>
      </c>
      <c r="G6398" t="s">
        <v>51</v>
      </c>
      <c r="H6398" t="s">
        <v>51</v>
      </c>
      <c r="I6398" t="s">
        <v>1559</v>
      </c>
      <c r="J6398">
        <v>1</v>
      </c>
      <c r="K6398">
        <v>0</v>
      </c>
      <c r="L6398">
        <v>0</v>
      </c>
      <c r="M6398">
        <v>0</v>
      </c>
      <c r="N6398" t="s">
        <v>51</v>
      </c>
      <c r="O6398" t="s">
        <v>54</v>
      </c>
      <c r="P6398">
        <v>1</v>
      </c>
      <c r="Q6398">
        <v>0</v>
      </c>
      <c r="R6398">
        <v>0</v>
      </c>
      <c r="S6398">
        <v>0</v>
      </c>
      <c r="T6398" t="s">
        <v>51</v>
      </c>
      <c r="U6398" t="s">
        <v>1715</v>
      </c>
      <c r="V6398" t="s">
        <v>51</v>
      </c>
      <c r="W6398" t="s">
        <v>10</v>
      </c>
      <c r="X6398">
        <v>3</v>
      </c>
      <c r="Y6398" t="s">
        <v>1552</v>
      </c>
      <c r="Z6398">
        <v>0</v>
      </c>
      <c r="AA6398" s="34">
        <f t="shared" ca="1" si="99"/>
        <v>0.18280936927035552</v>
      </c>
      <c r="AB639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399" spans="1:29" x14ac:dyDescent="0.25">
      <c r="A6399" t="s">
        <v>972</v>
      </c>
      <c r="B6399">
        <v>6.6502249999999998</v>
      </c>
      <c r="C6399">
        <v>3.3035682999999998</v>
      </c>
      <c r="D6399" t="s">
        <v>1</v>
      </c>
      <c r="E6399" t="s">
        <v>51</v>
      </c>
      <c r="F6399" t="s">
        <v>1729</v>
      </c>
      <c r="G6399" t="s">
        <v>51</v>
      </c>
      <c r="H6399" t="s">
        <v>51</v>
      </c>
      <c r="I6399" t="s">
        <v>1559</v>
      </c>
      <c r="J6399">
        <v>1</v>
      </c>
      <c r="K6399">
        <v>0</v>
      </c>
      <c r="L6399">
        <v>0</v>
      </c>
      <c r="M6399">
        <v>0</v>
      </c>
      <c r="N6399" t="s">
        <v>51</v>
      </c>
      <c r="O6399" t="s">
        <v>54</v>
      </c>
      <c r="P6399">
        <v>1</v>
      </c>
      <c r="Q6399">
        <v>0</v>
      </c>
      <c r="R6399">
        <v>0</v>
      </c>
      <c r="S6399">
        <v>0</v>
      </c>
      <c r="T6399" t="s">
        <v>51</v>
      </c>
      <c r="U6399" t="s">
        <v>1715</v>
      </c>
      <c r="V6399" t="s">
        <v>51</v>
      </c>
      <c r="W6399" t="s">
        <v>10</v>
      </c>
      <c r="X6399">
        <v>3</v>
      </c>
      <c r="Y6399" t="s">
        <v>1546</v>
      </c>
      <c r="Z6399">
        <v>0</v>
      </c>
      <c r="AA6399" s="34">
        <f t="shared" ca="1" si="99"/>
        <v>0.46041960797974879</v>
      </c>
      <c r="AB639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0" spans="1:29" x14ac:dyDescent="0.25">
      <c r="A6400" t="s">
        <v>972</v>
      </c>
      <c r="B6400">
        <v>6.6502249999999998</v>
      </c>
      <c r="C6400">
        <v>3.3035682999999998</v>
      </c>
      <c r="D6400" t="s">
        <v>1</v>
      </c>
      <c r="E6400" t="s">
        <v>51</v>
      </c>
      <c r="F6400" t="s">
        <v>1729</v>
      </c>
      <c r="G6400" t="s">
        <v>51</v>
      </c>
      <c r="H6400" t="s">
        <v>51</v>
      </c>
      <c r="I6400" t="s">
        <v>1559</v>
      </c>
      <c r="J6400">
        <v>1</v>
      </c>
      <c r="K6400">
        <v>0</v>
      </c>
      <c r="L6400">
        <v>0</v>
      </c>
      <c r="M6400">
        <v>0</v>
      </c>
      <c r="N6400" t="s">
        <v>51</v>
      </c>
      <c r="O6400" t="s">
        <v>54</v>
      </c>
      <c r="P6400">
        <v>1</v>
      </c>
      <c r="Q6400">
        <v>0</v>
      </c>
      <c r="R6400">
        <v>0</v>
      </c>
      <c r="S6400">
        <v>0</v>
      </c>
      <c r="T6400" t="s">
        <v>51</v>
      </c>
      <c r="U6400" t="s">
        <v>1715</v>
      </c>
      <c r="V6400" t="s">
        <v>51</v>
      </c>
      <c r="W6400" t="s">
        <v>10</v>
      </c>
      <c r="X6400">
        <v>3</v>
      </c>
      <c r="Y6400" t="s">
        <v>1551</v>
      </c>
      <c r="Z6400">
        <v>0</v>
      </c>
      <c r="AA6400" s="34">
        <f t="shared" ca="1" si="99"/>
        <v>0.57185978027213047</v>
      </c>
      <c r="AB640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1" spans="1:29" x14ac:dyDescent="0.25">
      <c r="A6401" t="s">
        <v>972</v>
      </c>
      <c r="B6401">
        <v>6.6502249999999998</v>
      </c>
      <c r="C6401">
        <v>3.3035682999999998</v>
      </c>
      <c r="D6401" t="s">
        <v>1</v>
      </c>
      <c r="E6401" t="s">
        <v>51</v>
      </c>
      <c r="F6401" t="s">
        <v>1729</v>
      </c>
      <c r="G6401" t="s">
        <v>51</v>
      </c>
      <c r="H6401" t="s">
        <v>51</v>
      </c>
      <c r="I6401" t="s">
        <v>1559</v>
      </c>
      <c r="J6401">
        <v>1</v>
      </c>
      <c r="K6401">
        <v>0</v>
      </c>
      <c r="L6401">
        <v>0</v>
      </c>
      <c r="M6401">
        <v>0</v>
      </c>
      <c r="N6401" t="s">
        <v>51</v>
      </c>
      <c r="O6401" t="s">
        <v>54</v>
      </c>
      <c r="P6401">
        <v>1</v>
      </c>
      <c r="Q6401">
        <v>0</v>
      </c>
      <c r="R6401">
        <v>0</v>
      </c>
      <c r="S6401">
        <v>0</v>
      </c>
      <c r="T6401" t="s">
        <v>51</v>
      </c>
      <c r="U6401" t="s">
        <v>1715</v>
      </c>
      <c r="V6401" t="s">
        <v>51</v>
      </c>
      <c r="W6401" t="s">
        <v>10</v>
      </c>
      <c r="X6401">
        <v>3</v>
      </c>
      <c r="Y6401" t="s">
        <v>1545</v>
      </c>
      <c r="Z6401">
        <v>0</v>
      </c>
      <c r="AA6401" s="34">
        <f t="shared" ca="1" si="99"/>
        <v>0.44214883431581609</v>
      </c>
      <c r="AB640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2" spans="1:29" x14ac:dyDescent="0.25">
      <c r="A6402" t="s">
        <v>972</v>
      </c>
      <c r="B6402">
        <v>6.6502249999999998</v>
      </c>
      <c r="C6402">
        <v>3.3035682999999998</v>
      </c>
      <c r="D6402" t="s">
        <v>1</v>
      </c>
      <c r="E6402" t="s">
        <v>51</v>
      </c>
      <c r="F6402" t="s">
        <v>1729</v>
      </c>
      <c r="G6402" t="s">
        <v>51</v>
      </c>
      <c r="H6402" t="s">
        <v>51</v>
      </c>
      <c r="I6402" t="s">
        <v>1559</v>
      </c>
      <c r="J6402">
        <v>1</v>
      </c>
      <c r="K6402">
        <v>0</v>
      </c>
      <c r="L6402">
        <v>0</v>
      </c>
      <c r="M6402">
        <v>0</v>
      </c>
      <c r="N6402" t="s">
        <v>51</v>
      </c>
      <c r="O6402" t="s">
        <v>54</v>
      </c>
      <c r="P6402">
        <v>1</v>
      </c>
      <c r="Q6402">
        <v>0</v>
      </c>
      <c r="R6402">
        <v>0</v>
      </c>
      <c r="S6402">
        <v>0</v>
      </c>
      <c r="T6402" t="s">
        <v>51</v>
      </c>
      <c r="U6402" t="s">
        <v>1715</v>
      </c>
      <c r="V6402" t="s">
        <v>51</v>
      </c>
      <c r="W6402" t="s">
        <v>10</v>
      </c>
      <c r="X6402">
        <v>3</v>
      </c>
      <c r="Y6402" t="s">
        <v>1547</v>
      </c>
      <c r="Z6402">
        <v>0</v>
      </c>
      <c r="AA6402" s="34">
        <f t="shared" ref="AA6402:AA6465" ca="1" si="100">RAND()</f>
        <v>0.28821433006853547</v>
      </c>
      <c r="AB640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3" spans="1:29" x14ac:dyDescent="0.25">
      <c r="A6403" t="s">
        <v>972</v>
      </c>
      <c r="B6403">
        <v>6.6502249999999998</v>
      </c>
      <c r="C6403">
        <v>3.3035682999999998</v>
      </c>
      <c r="D6403" t="s">
        <v>1</v>
      </c>
      <c r="E6403" t="s">
        <v>51</v>
      </c>
      <c r="F6403" t="s">
        <v>1729</v>
      </c>
      <c r="G6403" t="s">
        <v>51</v>
      </c>
      <c r="H6403" t="s">
        <v>51</v>
      </c>
      <c r="I6403" t="s">
        <v>1559</v>
      </c>
      <c r="J6403">
        <v>1</v>
      </c>
      <c r="K6403">
        <v>0</v>
      </c>
      <c r="L6403">
        <v>0</v>
      </c>
      <c r="M6403">
        <v>0</v>
      </c>
      <c r="N6403" t="s">
        <v>51</v>
      </c>
      <c r="O6403" t="s">
        <v>54</v>
      </c>
      <c r="P6403">
        <v>1</v>
      </c>
      <c r="Q6403">
        <v>0</v>
      </c>
      <c r="R6403">
        <v>0</v>
      </c>
      <c r="S6403">
        <v>0</v>
      </c>
      <c r="T6403" t="s">
        <v>51</v>
      </c>
      <c r="U6403" t="s">
        <v>1715</v>
      </c>
      <c r="V6403" t="s">
        <v>51</v>
      </c>
      <c r="W6403" t="s">
        <v>10</v>
      </c>
      <c r="X6403">
        <v>3</v>
      </c>
      <c r="Y6403" t="s">
        <v>1548</v>
      </c>
      <c r="Z6403">
        <v>0</v>
      </c>
      <c r="AA6403" s="34">
        <f t="shared" ca="1" si="100"/>
        <v>0.74500991114344273</v>
      </c>
      <c r="AB640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4" spans="1:29" x14ac:dyDescent="0.25">
      <c r="A6404" t="s">
        <v>972</v>
      </c>
      <c r="B6404">
        <v>6.6502249999999998</v>
      </c>
      <c r="C6404">
        <v>3.3035682999999998</v>
      </c>
      <c r="D6404" t="s">
        <v>1</v>
      </c>
      <c r="E6404" t="s">
        <v>51</v>
      </c>
      <c r="F6404" t="s">
        <v>1729</v>
      </c>
      <c r="G6404" t="s">
        <v>51</v>
      </c>
      <c r="H6404" t="s">
        <v>51</v>
      </c>
      <c r="I6404" t="s">
        <v>1559</v>
      </c>
      <c r="J6404">
        <v>1</v>
      </c>
      <c r="K6404">
        <v>0</v>
      </c>
      <c r="L6404">
        <v>0</v>
      </c>
      <c r="M6404">
        <v>0</v>
      </c>
      <c r="N6404" t="s">
        <v>51</v>
      </c>
      <c r="O6404" t="s">
        <v>54</v>
      </c>
      <c r="P6404">
        <v>1</v>
      </c>
      <c r="Q6404">
        <v>0</v>
      </c>
      <c r="R6404">
        <v>0</v>
      </c>
      <c r="S6404">
        <v>0</v>
      </c>
      <c r="T6404" t="s">
        <v>51</v>
      </c>
      <c r="U6404" t="s">
        <v>1715</v>
      </c>
      <c r="V6404" t="s">
        <v>51</v>
      </c>
      <c r="W6404" t="s">
        <v>10</v>
      </c>
      <c r="X6404">
        <v>3</v>
      </c>
      <c r="Y6404" t="s">
        <v>1553</v>
      </c>
      <c r="Z6404">
        <v>0</v>
      </c>
      <c r="AA6404" s="34">
        <f t="shared" ca="1" si="100"/>
        <v>0.306797176660903</v>
      </c>
      <c r="AB640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5" spans="1:29" x14ac:dyDescent="0.25">
      <c r="A6405" t="s">
        <v>972</v>
      </c>
      <c r="B6405">
        <v>6.6502249999999998</v>
      </c>
      <c r="C6405">
        <v>3.3035682999999998</v>
      </c>
      <c r="D6405" t="s">
        <v>1</v>
      </c>
      <c r="E6405" t="s">
        <v>51</v>
      </c>
      <c r="F6405" t="s">
        <v>1729</v>
      </c>
      <c r="G6405" t="s">
        <v>51</v>
      </c>
      <c r="H6405" t="s">
        <v>51</v>
      </c>
      <c r="I6405" t="s">
        <v>1559</v>
      </c>
      <c r="J6405">
        <v>1</v>
      </c>
      <c r="K6405">
        <v>0</v>
      </c>
      <c r="L6405">
        <v>0</v>
      </c>
      <c r="M6405">
        <v>0</v>
      </c>
      <c r="N6405" t="s">
        <v>51</v>
      </c>
      <c r="O6405" t="s">
        <v>54</v>
      </c>
      <c r="P6405">
        <v>1</v>
      </c>
      <c r="Q6405">
        <v>0</v>
      </c>
      <c r="R6405">
        <v>0</v>
      </c>
      <c r="S6405">
        <v>0</v>
      </c>
      <c r="T6405" t="s">
        <v>51</v>
      </c>
      <c r="U6405" t="s">
        <v>1715</v>
      </c>
      <c r="V6405" t="s">
        <v>51</v>
      </c>
      <c r="W6405" t="s">
        <v>10</v>
      </c>
      <c r="X6405">
        <v>3</v>
      </c>
      <c r="Y6405" t="s">
        <v>1542</v>
      </c>
      <c r="Z6405">
        <v>0</v>
      </c>
      <c r="AA6405" s="34">
        <f t="shared" ca="1" si="100"/>
        <v>0.64559779471180134</v>
      </c>
      <c r="AB640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6" spans="1:29" x14ac:dyDescent="0.25">
      <c r="A6406" t="s">
        <v>972</v>
      </c>
      <c r="B6406">
        <v>6.6502249999999998</v>
      </c>
      <c r="C6406">
        <v>3.3035682999999998</v>
      </c>
      <c r="D6406" t="s">
        <v>1</v>
      </c>
      <c r="E6406" t="s">
        <v>51</v>
      </c>
      <c r="F6406" t="s">
        <v>1729</v>
      </c>
      <c r="G6406" t="s">
        <v>51</v>
      </c>
      <c r="H6406" t="s">
        <v>51</v>
      </c>
      <c r="I6406" t="s">
        <v>1559</v>
      </c>
      <c r="J6406">
        <v>1</v>
      </c>
      <c r="K6406">
        <v>0</v>
      </c>
      <c r="L6406">
        <v>0</v>
      </c>
      <c r="M6406">
        <v>0</v>
      </c>
      <c r="N6406" t="s">
        <v>51</v>
      </c>
      <c r="O6406" t="s">
        <v>54</v>
      </c>
      <c r="P6406">
        <v>1</v>
      </c>
      <c r="Q6406">
        <v>0</v>
      </c>
      <c r="R6406">
        <v>0</v>
      </c>
      <c r="S6406">
        <v>0</v>
      </c>
      <c r="T6406" t="s">
        <v>51</v>
      </c>
      <c r="U6406" t="s">
        <v>1715</v>
      </c>
      <c r="V6406" t="s">
        <v>51</v>
      </c>
      <c r="W6406" t="s">
        <v>10</v>
      </c>
      <c r="X6406">
        <v>3</v>
      </c>
      <c r="Y6406" t="s">
        <v>3</v>
      </c>
      <c r="Z6406">
        <v>0</v>
      </c>
      <c r="AA6406" s="34">
        <f t="shared" ca="1" si="100"/>
        <v>0.99440290313394875</v>
      </c>
      <c r="AB640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7" spans="1:29" x14ac:dyDescent="0.25">
      <c r="A6407" t="s">
        <v>973</v>
      </c>
      <c r="B6407">
        <v>6.6501416999999998</v>
      </c>
      <c r="C6407">
        <v>3.3037866999999999</v>
      </c>
      <c r="D6407" t="s">
        <v>1</v>
      </c>
      <c r="E6407" t="s">
        <v>51</v>
      </c>
      <c r="F6407" t="s">
        <v>1637</v>
      </c>
      <c r="G6407" t="s">
        <v>51</v>
      </c>
      <c r="H6407" t="s">
        <v>51</v>
      </c>
      <c r="I6407" t="s">
        <v>1559</v>
      </c>
      <c r="J6407">
        <v>1</v>
      </c>
      <c r="K6407">
        <v>0</v>
      </c>
      <c r="L6407">
        <v>0</v>
      </c>
      <c r="M6407">
        <v>0</v>
      </c>
      <c r="N6407" t="s">
        <v>51</v>
      </c>
      <c r="O6407" t="s">
        <v>54</v>
      </c>
      <c r="P6407">
        <v>1</v>
      </c>
      <c r="Q6407">
        <v>0</v>
      </c>
      <c r="R6407">
        <v>0</v>
      </c>
      <c r="S6407">
        <v>0</v>
      </c>
      <c r="T6407" t="s">
        <v>51</v>
      </c>
      <c r="U6407" t="s">
        <v>1715</v>
      </c>
      <c r="V6407" t="s">
        <v>51</v>
      </c>
      <c r="W6407" t="s">
        <v>10</v>
      </c>
      <c r="X6407">
        <v>3</v>
      </c>
      <c r="Y6407" t="s">
        <v>1544</v>
      </c>
      <c r="Z6407">
        <v>1</v>
      </c>
      <c r="AA6407" s="34">
        <f t="shared" ca="1" si="100"/>
        <v>0.41878949817378164</v>
      </c>
      <c r="AB640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8" spans="1:29" x14ac:dyDescent="0.25">
      <c r="A6408" t="s">
        <v>973</v>
      </c>
      <c r="B6408">
        <v>6.6501416999999998</v>
      </c>
      <c r="C6408">
        <v>3.3037866999999999</v>
      </c>
      <c r="D6408" t="s">
        <v>1</v>
      </c>
      <c r="E6408" t="s">
        <v>51</v>
      </c>
      <c r="F6408" t="s">
        <v>1637</v>
      </c>
      <c r="G6408" t="s">
        <v>51</v>
      </c>
      <c r="H6408" t="s">
        <v>51</v>
      </c>
      <c r="I6408" t="s">
        <v>1559</v>
      </c>
      <c r="J6408">
        <v>1</v>
      </c>
      <c r="K6408">
        <v>0</v>
      </c>
      <c r="L6408">
        <v>0</v>
      </c>
      <c r="M6408">
        <v>0</v>
      </c>
      <c r="N6408" t="s">
        <v>51</v>
      </c>
      <c r="O6408" t="s">
        <v>54</v>
      </c>
      <c r="P6408">
        <v>1</v>
      </c>
      <c r="Q6408">
        <v>0</v>
      </c>
      <c r="R6408">
        <v>0</v>
      </c>
      <c r="S6408">
        <v>0</v>
      </c>
      <c r="T6408" t="s">
        <v>51</v>
      </c>
      <c r="U6408" t="s">
        <v>1715</v>
      </c>
      <c r="V6408" t="s">
        <v>51</v>
      </c>
      <c r="W6408" t="s">
        <v>10</v>
      </c>
      <c r="X6408">
        <v>3</v>
      </c>
      <c r="Y6408" t="s">
        <v>1549</v>
      </c>
      <c r="Z6408">
        <v>0</v>
      </c>
      <c r="AA6408" s="34">
        <f t="shared" ca="1" si="100"/>
        <v>0.73959860172775904</v>
      </c>
      <c r="AB640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09" spans="1:29" x14ac:dyDescent="0.25">
      <c r="A6409" t="s">
        <v>973</v>
      </c>
      <c r="B6409">
        <v>6.6501416999999998</v>
      </c>
      <c r="C6409">
        <v>3.3037866999999999</v>
      </c>
      <c r="D6409" t="s">
        <v>1</v>
      </c>
      <c r="E6409" t="s">
        <v>51</v>
      </c>
      <c r="F6409" t="s">
        <v>1637</v>
      </c>
      <c r="G6409" t="s">
        <v>51</v>
      </c>
      <c r="H6409" t="s">
        <v>51</v>
      </c>
      <c r="I6409" t="s">
        <v>1559</v>
      </c>
      <c r="J6409">
        <v>1</v>
      </c>
      <c r="K6409">
        <v>0</v>
      </c>
      <c r="L6409">
        <v>0</v>
      </c>
      <c r="M6409">
        <v>0</v>
      </c>
      <c r="N6409" t="s">
        <v>51</v>
      </c>
      <c r="O6409" t="s">
        <v>54</v>
      </c>
      <c r="P6409">
        <v>1</v>
      </c>
      <c r="Q6409">
        <v>0</v>
      </c>
      <c r="R6409">
        <v>0</v>
      </c>
      <c r="S6409">
        <v>0</v>
      </c>
      <c r="T6409" t="s">
        <v>51</v>
      </c>
      <c r="U6409" t="s">
        <v>1715</v>
      </c>
      <c r="V6409" t="s">
        <v>51</v>
      </c>
      <c r="W6409" t="s">
        <v>10</v>
      </c>
      <c r="X6409">
        <v>3</v>
      </c>
      <c r="Y6409" t="s">
        <v>1543</v>
      </c>
      <c r="Z6409">
        <v>1</v>
      </c>
      <c r="AA6409" s="34">
        <f t="shared" ca="1" si="100"/>
        <v>0.36599791456138975</v>
      </c>
      <c r="AB640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0" spans="1:29" x14ac:dyDescent="0.25">
      <c r="A6410" t="s">
        <v>973</v>
      </c>
      <c r="B6410">
        <v>6.6501416999999998</v>
      </c>
      <c r="C6410">
        <v>3.3037866999999999</v>
      </c>
      <c r="D6410" t="s">
        <v>1</v>
      </c>
      <c r="E6410" t="s">
        <v>51</v>
      </c>
      <c r="F6410" t="s">
        <v>1637</v>
      </c>
      <c r="G6410" t="s">
        <v>51</v>
      </c>
      <c r="H6410" t="s">
        <v>51</v>
      </c>
      <c r="I6410" t="s">
        <v>1559</v>
      </c>
      <c r="J6410">
        <v>1</v>
      </c>
      <c r="K6410">
        <v>0</v>
      </c>
      <c r="L6410">
        <v>0</v>
      </c>
      <c r="M6410">
        <v>0</v>
      </c>
      <c r="N6410" t="s">
        <v>51</v>
      </c>
      <c r="O6410" t="s">
        <v>54</v>
      </c>
      <c r="P6410">
        <v>1</v>
      </c>
      <c r="Q6410">
        <v>0</v>
      </c>
      <c r="R6410">
        <v>0</v>
      </c>
      <c r="S6410">
        <v>0</v>
      </c>
      <c r="T6410" t="s">
        <v>51</v>
      </c>
      <c r="U6410" t="s">
        <v>1715</v>
      </c>
      <c r="V6410" t="s">
        <v>51</v>
      </c>
      <c r="W6410" t="s">
        <v>10</v>
      </c>
      <c r="X6410">
        <v>3</v>
      </c>
      <c r="Y6410" t="s">
        <v>1550</v>
      </c>
      <c r="Z6410">
        <v>0</v>
      </c>
      <c r="AA6410" s="34">
        <f t="shared" ca="1" si="100"/>
        <v>0.89806166992961356</v>
      </c>
      <c r="AB641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1" spans="1:29" x14ac:dyDescent="0.25">
      <c r="A6411" t="s">
        <v>973</v>
      </c>
      <c r="B6411">
        <v>6.6501416999999998</v>
      </c>
      <c r="C6411">
        <v>3.3037866999999999</v>
      </c>
      <c r="D6411" t="s">
        <v>1</v>
      </c>
      <c r="E6411" t="s">
        <v>51</v>
      </c>
      <c r="F6411" t="s">
        <v>1637</v>
      </c>
      <c r="G6411" t="s">
        <v>51</v>
      </c>
      <c r="H6411" t="s">
        <v>51</v>
      </c>
      <c r="I6411" t="s">
        <v>1559</v>
      </c>
      <c r="J6411">
        <v>1</v>
      </c>
      <c r="K6411">
        <v>0</v>
      </c>
      <c r="L6411">
        <v>0</v>
      </c>
      <c r="M6411">
        <v>0</v>
      </c>
      <c r="N6411" t="s">
        <v>51</v>
      </c>
      <c r="O6411" t="s">
        <v>54</v>
      </c>
      <c r="P6411">
        <v>1</v>
      </c>
      <c r="Q6411">
        <v>0</v>
      </c>
      <c r="R6411">
        <v>0</v>
      </c>
      <c r="S6411">
        <v>0</v>
      </c>
      <c r="T6411" t="s">
        <v>51</v>
      </c>
      <c r="U6411" t="s">
        <v>1715</v>
      </c>
      <c r="V6411" t="s">
        <v>51</v>
      </c>
      <c r="W6411" t="s">
        <v>10</v>
      </c>
      <c r="X6411">
        <v>3</v>
      </c>
      <c r="Y6411" t="s">
        <v>1541</v>
      </c>
      <c r="Z6411">
        <v>0</v>
      </c>
      <c r="AA6411" s="34">
        <f t="shared" ca="1" si="100"/>
        <v>0.6968886527321283</v>
      </c>
      <c r="AB641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2" spans="1:29" x14ac:dyDescent="0.25">
      <c r="A6412" t="s">
        <v>973</v>
      </c>
      <c r="B6412">
        <v>6.6501416999999998</v>
      </c>
      <c r="C6412">
        <v>3.3037866999999999</v>
      </c>
      <c r="D6412" t="s">
        <v>1</v>
      </c>
      <c r="E6412" t="s">
        <v>51</v>
      </c>
      <c r="F6412" t="s">
        <v>1637</v>
      </c>
      <c r="G6412" t="s">
        <v>51</v>
      </c>
      <c r="H6412" t="s">
        <v>51</v>
      </c>
      <c r="I6412" t="s">
        <v>1559</v>
      </c>
      <c r="J6412">
        <v>1</v>
      </c>
      <c r="K6412">
        <v>0</v>
      </c>
      <c r="L6412">
        <v>0</v>
      </c>
      <c r="M6412">
        <v>0</v>
      </c>
      <c r="N6412" t="s">
        <v>51</v>
      </c>
      <c r="O6412" t="s">
        <v>54</v>
      </c>
      <c r="P6412">
        <v>1</v>
      </c>
      <c r="Q6412">
        <v>0</v>
      </c>
      <c r="R6412">
        <v>0</v>
      </c>
      <c r="S6412">
        <v>0</v>
      </c>
      <c r="T6412" t="s">
        <v>51</v>
      </c>
      <c r="U6412" t="s">
        <v>1715</v>
      </c>
      <c r="V6412" t="s">
        <v>51</v>
      </c>
      <c r="W6412" t="s">
        <v>10</v>
      </c>
      <c r="X6412">
        <v>3</v>
      </c>
      <c r="Y6412" t="s">
        <v>55</v>
      </c>
      <c r="Z6412">
        <v>1</v>
      </c>
      <c r="AA6412" s="34">
        <f t="shared" ca="1" si="100"/>
        <v>0.9889840577772453</v>
      </c>
      <c r="AB641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3" spans="1:29" x14ac:dyDescent="0.25">
      <c r="A6413" t="s">
        <v>973</v>
      </c>
      <c r="B6413">
        <v>6.6501416999999998</v>
      </c>
      <c r="C6413">
        <v>3.3037866999999999</v>
      </c>
      <c r="D6413" t="s">
        <v>1</v>
      </c>
      <c r="E6413" t="s">
        <v>51</v>
      </c>
      <c r="F6413" t="s">
        <v>1637</v>
      </c>
      <c r="G6413" t="s">
        <v>51</v>
      </c>
      <c r="H6413" t="s">
        <v>51</v>
      </c>
      <c r="I6413" t="s">
        <v>1559</v>
      </c>
      <c r="J6413">
        <v>1</v>
      </c>
      <c r="K6413">
        <v>0</v>
      </c>
      <c r="L6413">
        <v>0</v>
      </c>
      <c r="M6413">
        <v>0</v>
      </c>
      <c r="N6413" t="s">
        <v>51</v>
      </c>
      <c r="O6413" t="s">
        <v>54</v>
      </c>
      <c r="P6413">
        <v>1</v>
      </c>
      <c r="Q6413">
        <v>0</v>
      </c>
      <c r="R6413">
        <v>0</v>
      </c>
      <c r="S6413">
        <v>0</v>
      </c>
      <c r="T6413" t="s">
        <v>51</v>
      </c>
      <c r="U6413" t="s">
        <v>1715</v>
      </c>
      <c r="V6413" t="s">
        <v>51</v>
      </c>
      <c r="W6413" t="s">
        <v>10</v>
      </c>
      <c r="X6413">
        <v>3</v>
      </c>
      <c r="Y6413" t="s">
        <v>1552</v>
      </c>
      <c r="Z6413">
        <v>0</v>
      </c>
      <c r="AA6413" s="34">
        <f t="shared" ca="1" si="100"/>
        <v>9.285448503926752E-2</v>
      </c>
      <c r="AB641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4" spans="1:29" x14ac:dyDescent="0.25">
      <c r="A6414" t="s">
        <v>973</v>
      </c>
      <c r="B6414">
        <v>6.6501416999999998</v>
      </c>
      <c r="C6414">
        <v>3.3037866999999999</v>
      </c>
      <c r="D6414" t="s">
        <v>1</v>
      </c>
      <c r="E6414" t="s">
        <v>51</v>
      </c>
      <c r="F6414" t="s">
        <v>1637</v>
      </c>
      <c r="G6414" t="s">
        <v>51</v>
      </c>
      <c r="H6414" t="s">
        <v>51</v>
      </c>
      <c r="I6414" t="s">
        <v>1559</v>
      </c>
      <c r="J6414">
        <v>1</v>
      </c>
      <c r="K6414">
        <v>0</v>
      </c>
      <c r="L6414">
        <v>0</v>
      </c>
      <c r="M6414">
        <v>0</v>
      </c>
      <c r="N6414" t="s">
        <v>51</v>
      </c>
      <c r="O6414" t="s">
        <v>54</v>
      </c>
      <c r="P6414">
        <v>1</v>
      </c>
      <c r="Q6414">
        <v>0</v>
      </c>
      <c r="R6414">
        <v>0</v>
      </c>
      <c r="S6414">
        <v>0</v>
      </c>
      <c r="T6414" t="s">
        <v>51</v>
      </c>
      <c r="U6414" t="s">
        <v>1715</v>
      </c>
      <c r="V6414" t="s">
        <v>51</v>
      </c>
      <c r="W6414" t="s">
        <v>10</v>
      </c>
      <c r="X6414">
        <v>3</v>
      </c>
      <c r="Y6414" t="s">
        <v>1546</v>
      </c>
      <c r="Z6414">
        <v>0</v>
      </c>
      <c r="AA6414" s="34">
        <f t="shared" ca="1" si="100"/>
        <v>0.36102605770620522</v>
      </c>
      <c r="AB641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5" spans="1:29" x14ac:dyDescent="0.25">
      <c r="A6415" t="s">
        <v>973</v>
      </c>
      <c r="B6415">
        <v>6.6501416999999998</v>
      </c>
      <c r="C6415">
        <v>3.3037866999999999</v>
      </c>
      <c r="D6415" t="s">
        <v>1</v>
      </c>
      <c r="E6415" t="s">
        <v>51</v>
      </c>
      <c r="F6415" t="s">
        <v>1637</v>
      </c>
      <c r="G6415" t="s">
        <v>51</v>
      </c>
      <c r="H6415" t="s">
        <v>51</v>
      </c>
      <c r="I6415" t="s">
        <v>1559</v>
      </c>
      <c r="J6415">
        <v>1</v>
      </c>
      <c r="K6415">
        <v>0</v>
      </c>
      <c r="L6415">
        <v>0</v>
      </c>
      <c r="M6415">
        <v>0</v>
      </c>
      <c r="N6415" t="s">
        <v>51</v>
      </c>
      <c r="O6415" t="s">
        <v>54</v>
      </c>
      <c r="P6415">
        <v>1</v>
      </c>
      <c r="Q6415">
        <v>0</v>
      </c>
      <c r="R6415">
        <v>0</v>
      </c>
      <c r="S6415">
        <v>0</v>
      </c>
      <c r="T6415" t="s">
        <v>51</v>
      </c>
      <c r="U6415" t="s">
        <v>1715</v>
      </c>
      <c r="V6415" t="s">
        <v>51</v>
      </c>
      <c r="W6415" t="s">
        <v>10</v>
      </c>
      <c r="X6415">
        <v>3</v>
      </c>
      <c r="Y6415" t="s">
        <v>1551</v>
      </c>
      <c r="Z6415">
        <v>0</v>
      </c>
      <c r="AA6415" s="34">
        <f t="shared" ca="1" si="100"/>
        <v>7.546770284211779E-2</v>
      </c>
      <c r="AB641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6" spans="1:29" x14ac:dyDescent="0.25">
      <c r="A6416" t="s">
        <v>973</v>
      </c>
      <c r="B6416">
        <v>6.6501416999999998</v>
      </c>
      <c r="C6416">
        <v>3.3037866999999999</v>
      </c>
      <c r="D6416" t="s">
        <v>1</v>
      </c>
      <c r="E6416" t="s">
        <v>51</v>
      </c>
      <c r="F6416" t="s">
        <v>1637</v>
      </c>
      <c r="G6416" t="s">
        <v>51</v>
      </c>
      <c r="H6416" t="s">
        <v>51</v>
      </c>
      <c r="I6416" t="s">
        <v>1559</v>
      </c>
      <c r="J6416">
        <v>1</v>
      </c>
      <c r="K6416">
        <v>0</v>
      </c>
      <c r="L6416">
        <v>0</v>
      </c>
      <c r="M6416">
        <v>0</v>
      </c>
      <c r="N6416" t="s">
        <v>51</v>
      </c>
      <c r="O6416" t="s">
        <v>54</v>
      </c>
      <c r="P6416">
        <v>1</v>
      </c>
      <c r="Q6416">
        <v>0</v>
      </c>
      <c r="R6416">
        <v>0</v>
      </c>
      <c r="S6416">
        <v>0</v>
      </c>
      <c r="T6416" t="s">
        <v>51</v>
      </c>
      <c r="U6416" t="s">
        <v>1715</v>
      </c>
      <c r="V6416" t="s">
        <v>51</v>
      </c>
      <c r="W6416" t="s">
        <v>10</v>
      </c>
      <c r="X6416">
        <v>3</v>
      </c>
      <c r="Y6416" t="s">
        <v>1545</v>
      </c>
      <c r="Z6416">
        <v>0</v>
      </c>
      <c r="AA6416" s="34">
        <f t="shared" ca="1" si="100"/>
        <v>0.18532185451383176</v>
      </c>
      <c r="AB641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7" spans="1:29" x14ac:dyDescent="0.25">
      <c r="A6417" t="s">
        <v>973</v>
      </c>
      <c r="B6417">
        <v>6.6501416999999998</v>
      </c>
      <c r="C6417">
        <v>3.3037866999999999</v>
      </c>
      <c r="D6417" t="s">
        <v>1</v>
      </c>
      <c r="E6417" t="s">
        <v>51</v>
      </c>
      <c r="F6417" t="s">
        <v>1637</v>
      </c>
      <c r="G6417" t="s">
        <v>51</v>
      </c>
      <c r="H6417" t="s">
        <v>51</v>
      </c>
      <c r="I6417" t="s">
        <v>1559</v>
      </c>
      <c r="J6417">
        <v>1</v>
      </c>
      <c r="K6417">
        <v>0</v>
      </c>
      <c r="L6417">
        <v>0</v>
      </c>
      <c r="M6417">
        <v>0</v>
      </c>
      <c r="N6417" t="s">
        <v>51</v>
      </c>
      <c r="O6417" t="s">
        <v>54</v>
      </c>
      <c r="P6417">
        <v>1</v>
      </c>
      <c r="Q6417">
        <v>0</v>
      </c>
      <c r="R6417">
        <v>0</v>
      </c>
      <c r="S6417">
        <v>0</v>
      </c>
      <c r="T6417" t="s">
        <v>51</v>
      </c>
      <c r="U6417" t="s">
        <v>1715</v>
      </c>
      <c r="V6417" t="s">
        <v>51</v>
      </c>
      <c r="W6417" t="s">
        <v>10</v>
      </c>
      <c r="X6417">
        <v>3</v>
      </c>
      <c r="Y6417" t="s">
        <v>1547</v>
      </c>
      <c r="Z6417">
        <v>0</v>
      </c>
      <c r="AA6417" s="34">
        <f t="shared" ca="1" si="100"/>
        <v>0.58800655770182442</v>
      </c>
      <c r="AB641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8" spans="1:29" x14ac:dyDescent="0.25">
      <c r="A6418" t="s">
        <v>973</v>
      </c>
      <c r="B6418">
        <v>6.6501416999999998</v>
      </c>
      <c r="C6418">
        <v>3.3037866999999999</v>
      </c>
      <c r="D6418" t="s">
        <v>1</v>
      </c>
      <c r="E6418" t="s">
        <v>51</v>
      </c>
      <c r="F6418" t="s">
        <v>1637</v>
      </c>
      <c r="G6418" t="s">
        <v>51</v>
      </c>
      <c r="H6418" t="s">
        <v>51</v>
      </c>
      <c r="I6418" t="s">
        <v>1559</v>
      </c>
      <c r="J6418">
        <v>1</v>
      </c>
      <c r="K6418">
        <v>0</v>
      </c>
      <c r="L6418">
        <v>0</v>
      </c>
      <c r="M6418">
        <v>0</v>
      </c>
      <c r="N6418" t="s">
        <v>51</v>
      </c>
      <c r="O6418" t="s">
        <v>54</v>
      </c>
      <c r="P6418">
        <v>1</v>
      </c>
      <c r="Q6418">
        <v>0</v>
      </c>
      <c r="R6418">
        <v>0</v>
      </c>
      <c r="S6418">
        <v>0</v>
      </c>
      <c r="T6418" t="s">
        <v>51</v>
      </c>
      <c r="U6418" t="s">
        <v>1715</v>
      </c>
      <c r="V6418" t="s">
        <v>51</v>
      </c>
      <c r="W6418" t="s">
        <v>10</v>
      </c>
      <c r="X6418">
        <v>3</v>
      </c>
      <c r="Y6418" t="s">
        <v>1548</v>
      </c>
      <c r="Z6418">
        <v>0</v>
      </c>
      <c r="AA6418" s="34">
        <f t="shared" ca="1" si="100"/>
        <v>0.17984196786827</v>
      </c>
      <c r="AB641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19" spans="1:29" x14ac:dyDescent="0.25">
      <c r="A6419" t="s">
        <v>973</v>
      </c>
      <c r="B6419">
        <v>6.6501416999999998</v>
      </c>
      <c r="C6419">
        <v>3.3037866999999999</v>
      </c>
      <c r="D6419" t="s">
        <v>1</v>
      </c>
      <c r="E6419" t="s">
        <v>51</v>
      </c>
      <c r="F6419" t="s">
        <v>1637</v>
      </c>
      <c r="G6419" t="s">
        <v>51</v>
      </c>
      <c r="H6419" t="s">
        <v>51</v>
      </c>
      <c r="I6419" t="s">
        <v>1559</v>
      </c>
      <c r="J6419">
        <v>1</v>
      </c>
      <c r="K6419">
        <v>0</v>
      </c>
      <c r="L6419">
        <v>0</v>
      </c>
      <c r="M6419">
        <v>0</v>
      </c>
      <c r="N6419" t="s">
        <v>51</v>
      </c>
      <c r="O6419" t="s">
        <v>54</v>
      </c>
      <c r="P6419">
        <v>1</v>
      </c>
      <c r="Q6419">
        <v>0</v>
      </c>
      <c r="R6419">
        <v>0</v>
      </c>
      <c r="S6419">
        <v>0</v>
      </c>
      <c r="T6419" t="s">
        <v>51</v>
      </c>
      <c r="U6419" t="s">
        <v>1715</v>
      </c>
      <c r="V6419" t="s">
        <v>51</v>
      </c>
      <c r="W6419" t="s">
        <v>10</v>
      </c>
      <c r="X6419">
        <v>3</v>
      </c>
      <c r="Y6419" t="s">
        <v>1553</v>
      </c>
      <c r="Z6419">
        <v>0</v>
      </c>
      <c r="AA6419" s="34">
        <f t="shared" ca="1" si="100"/>
        <v>0.11753444895596354</v>
      </c>
      <c r="AB641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0" spans="1:29" x14ac:dyDescent="0.25">
      <c r="A6420" t="s">
        <v>973</v>
      </c>
      <c r="B6420">
        <v>6.6501416999999998</v>
      </c>
      <c r="C6420">
        <v>3.3037866999999999</v>
      </c>
      <c r="D6420" t="s">
        <v>1</v>
      </c>
      <c r="E6420" t="s">
        <v>51</v>
      </c>
      <c r="F6420" t="s">
        <v>1637</v>
      </c>
      <c r="G6420" t="s">
        <v>51</v>
      </c>
      <c r="H6420" t="s">
        <v>51</v>
      </c>
      <c r="I6420" t="s">
        <v>1559</v>
      </c>
      <c r="J6420">
        <v>1</v>
      </c>
      <c r="K6420">
        <v>0</v>
      </c>
      <c r="L6420">
        <v>0</v>
      </c>
      <c r="M6420">
        <v>0</v>
      </c>
      <c r="N6420" t="s">
        <v>51</v>
      </c>
      <c r="O6420" t="s">
        <v>54</v>
      </c>
      <c r="P6420">
        <v>1</v>
      </c>
      <c r="Q6420">
        <v>0</v>
      </c>
      <c r="R6420">
        <v>0</v>
      </c>
      <c r="S6420">
        <v>0</v>
      </c>
      <c r="T6420" t="s">
        <v>51</v>
      </c>
      <c r="U6420" t="s">
        <v>1715</v>
      </c>
      <c r="V6420" t="s">
        <v>51</v>
      </c>
      <c r="W6420" t="s">
        <v>10</v>
      </c>
      <c r="X6420">
        <v>3</v>
      </c>
      <c r="Y6420" t="s">
        <v>1542</v>
      </c>
      <c r="Z6420">
        <v>0</v>
      </c>
      <c r="AA6420" s="34">
        <f t="shared" ca="1" si="100"/>
        <v>0.28391166500007781</v>
      </c>
      <c r="AB642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1" spans="1:29" x14ac:dyDescent="0.25">
      <c r="A6421" t="s">
        <v>973</v>
      </c>
      <c r="B6421">
        <v>6.6501416999999998</v>
      </c>
      <c r="C6421">
        <v>3.3037866999999999</v>
      </c>
      <c r="D6421" t="s">
        <v>1</v>
      </c>
      <c r="E6421" t="s">
        <v>51</v>
      </c>
      <c r="F6421" t="s">
        <v>1637</v>
      </c>
      <c r="G6421" t="s">
        <v>51</v>
      </c>
      <c r="H6421" t="s">
        <v>51</v>
      </c>
      <c r="I6421" t="s">
        <v>1559</v>
      </c>
      <c r="J6421">
        <v>1</v>
      </c>
      <c r="K6421">
        <v>0</v>
      </c>
      <c r="L6421">
        <v>0</v>
      </c>
      <c r="M6421">
        <v>0</v>
      </c>
      <c r="N6421" t="s">
        <v>51</v>
      </c>
      <c r="O6421" t="s">
        <v>54</v>
      </c>
      <c r="P6421">
        <v>1</v>
      </c>
      <c r="Q6421">
        <v>0</v>
      </c>
      <c r="R6421">
        <v>0</v>
      </c>
      <c r="S6421">
        <v>0</v>
      </c>
      <c r="T6421" t="s">
        <v>51</v>
      </c>
      <c r="U6421" t="s">
        <v>1715</v>
      </c>
      <c r="V6421" t="s">
        <v>51</v>
      </c>
      <c r="W6421" t="s">
        <v>10</v>
      </c>
      <c r="X6421">
        <v>3</v>
      </c>
      <c r="Y6421" t="s">
        <v>3</v>
      </c>
      <c r="Z6421">
        <v>0</v>
      </c>
      <c r="AA6421" s="34">
        <f t="shared" ca="1" si="100"/>
        <v>0.1592098077302474</v>
      </c>
      <c r="AB642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2" spans="1:29" x14ac:dyDescent="0.25">
      <c r="A6422" t="s">
        <v>976</v>
      </c>
      <c r="B6422">
        <v>6.6498217000000004</v>
      </c>
      <c r="C6422">
        <v>3.3042349999999998</v>
      </c>
      <c r="D6422" t="s">
        <v>1</v>
      </c>
      <c r="E6422" t="s">
        <v>51</v>
      </c>
      <c r="F6422" t="s">
        <v>1784</v>
      </c>
      <c r="G6422" t="s">
        <v>51</v>
      </c>
      <c r="H6422" t="s">
        <v>51</v>
      </c>
      <c r="I6422" t="s">
        <v>1559</v>
      </c>
      <c r="J6422">
        <v>1</v>
      </c>
      <c r="K6422">
        <v>0</v>
      </c>
      <c r="L6422">
        <v>0</v>
      </c>
      <c r="M6422">
        <v>0</v>
      </c>
      <c r="N6422" t="s">
        <v>51</v>
      </c>
      <c r="O6422" t="s">
        <v>54</v>
      </c>
      <c r="P6422">
        <v>1</v>
      </c>
      <c r="Q6422">
        <v>0</v>
      </c>
      <c r="R6422">
        <v>0</v>
      </c>
      <c r="S6422">
        <v>0</v>
      </c>
      <c r="T6422" t="s">
        <v>51</v>
      </c>
      <c r="U6422" t="s">
        <v>1715</v>
      </c>
      <c r="V6422" t="s">
        <v>51</v>
      </c>
      <c r="W6422" t="s">
        <v>10</v>
      </c>
      <c r="X6422">
        <v>4</v>
      </c>
      <c r="Y6422" t="s">
        <v>1544</v>
      </c>
      <c r="Z6422">
        <v>1</v>
      </c>
      <c r="AA6422" s="34">
        <f t="shared" ca="1" si="100"/>
        <v>9.6485781682305038E-2</v>
      </c>
      <c r="AB642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3" spans="1:29" x14ac:dyDescent="0.25">
      <c r="A6423" t="s">
        <v>976</v>
      </c>
      <c r="B6423">
        <v>6.6498217000000004</v>
      </c>
      <c r="C6423">
        <v>3.3042349999999998</v>
      </c>
      <c r="D6423" t="s">
        <v>1</v>
      </c>
      <c r="E6423" t="s">
        <v>51</v>
      </c>
      <c r="F6423" t="s">
        <v>1784</v>
      </c>
      <c r="G6423" t="s">
        <v>51</v>
      </c>
      <c r="H6423" t="s">
        <v>51</v>
      </c>
      <c r="I6423" t="s">
        <v>1559</v>
      </c>
      <c r="J6423">
        <v>1</v>
      </c>
      <c r="K6423">
        <v>0</v>
      </c>
      <c r="L6423">
        <v>0</v>
      </c>
      <c r="M6423">
        <v>0</v>
      </c>
      <c r="N6423" t="s">
        <v>51</v>
      </c>
      <c r="O6423" t="s">
        <v>54</v>
      </c>
      <c r="P6423">
        <v>1</v>
      </c>
      <c r="Q6423">
        <v>0</v>
      </c>
      <c r="R6423">
        <v>0</v>
      </c>
      <c r="S6423">
        <v>0</v>
      </c>
      <c r="T6423" t="s">
        <v>51</v>
      </c>
      <c r="U6423" t="s">
        <v>1715</v>
      </c>
      <c r="V6423" t="s">
        <v>51</v>
      </c>
      <c r="W6423" t="s">
        <v>10</v>
      </c>
      <c r="X6423">
        <v>4</v>
      </c>
      <c r="Y6423" t="s">
        <v>1549</v>
      </c>
      <c r="Z6423">
        <v>0</v>
      </c>
      <c r="AA6423" s="34">
        <f t="shared" ca="1" si="100"/>
        <v>6.4073422573017735E-3</v>
      </c>
      <c r="AB642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4" spans="1:29" x14ac:dyDescent="0.25">
      <c r="A6424" t="s">
        <v>976</v>
      </c>
      <c r="B6424">
        <v>6.6498217000000004</v>
      </c>
      <c r="C6424">
        <v>3.3042349999999998</v>
      </c>
      <c r="D6424" t="s">
        <v>1</v>
      </c>
      <c r="E6424" t="s">
        <v>51</v>
      </c>
      <c r="F6424" t="s">
        <v>1784</v>
      </c>
      <c r="G6424" t="s">
        <v>51</v>
      </c>
      <c r="H6424" t="s">
        <v>51</v>
      </c>
      <c r="I6424" t="s">
        <v>1559</v>
      </c>
      <c r="J6424">
        <v>1</v>
      </c>
      <c r="K6424">
        <v>0</v>
      </c>
      <c r="L6424">
        <v>0</v>
      </c>
      <c r="M6424">
        <v>0</v>
      </c>
      <c r="N6424" t="s">
        <v>51</v>
      </c>
      <c r="O6424" t="s">
        <v>54</v>
      </c>
      <c r="P6424">
        <v>1</v>
      </c>
      <c r="Q6424">
        <v>0</v>
      </c>
      <c r="R6424">
        <v>0</v>
      </c>
      <c r="S6424">
        <v>0</v>
      </c>
      <c r="T6424" t="s">
        <v>51</v>
      </c>
      <c r="U6424" t="s">
        <v>1715</v>
      </c>
      <c r="V6424" t="s">
        <v>51</v>
      </c>
      <c r="W6424" t="s">
        <v>10</v>
      </c>
      <c r="X6424">
        <v>4</v>
      </c>
      <c r="Y6424" t="s">
        <v>1543</v>
      </c>
      <c r="Z6424">
        <v>1</v>
      </c>
      <c r="AA6424" s="34">
        <f t="shared" ca="1" si="100"/>
        <v>0.27353395172831063</v>
      </c>
      <c r="AB642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5" spans="1:29" x14ac:dyDescent="0.25">
      <c r="A6425" t="s">
        <v>976</v>
      </c>
      <c r="B6425">
        <v>6.6498217000000004</v>
      </c>
      <c r="C6425">
        <v>3.3042349999999998</v>
      </c>
      <c r="D6425" t="s">
        <v>1</v>
      </c>
      <c r="E6425" t="s">
        <v>51</v>
      </c>
      <c r="F6425" t="s">
        <v>1784</v>
      </c>
      <c r="G6425" t="s">
        <v>51</v>
      </c>
      <c r="H6425" t="s">
        <v>51</v>
      </c>
      <c r="I6425" t="s">
        <v>1559</v>
      </c>
      <c r="J6425">
        <v>1</v>
      </c>
      <c r="K6425">
        <v>0</v>
      </c>
      <c r="L6425">
        <v>0</v>
      </c>
      <c r="M6425">
        <v>0</v>
      </c>
      <c r="N6425" t="s">
        <v>51</v>
      </c>
      <c r="O6425" t="s">
        <v>54</v>
      </c>
      <c r="P6425">
        <v>1</v>
      </c>
      <c r="Q6425">
        <v>0</v>
      </c>
      <c r="R6425">
        <v>0</v>
      </c>
      <c r="S6425">
        <v>0</v>
      </c>
      <c r="T6425" t="s">
        <v>51</v>
      </c>
      <c r="U6425" t="s">
        <v>1715</v>
      </c>
      <c r="V6425" t="s">
        <v>51</v>
      </c>
      <c r="W6425" t="s">
        <v>10</v>
      </c>
      <c r="X6425">
        <v>4</v>
      </c>
      <c r="Y6425" t="s">
        <v>1550</v>
      </c>
      <c r="Z6425">
        <v>1</v>
      </c>
      <c r="AA6425" s="34">
        <f t="shared" ca="1" si="100"/>
        <v>0.86434340232186258</v>
      </c>
      <c r="AB642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6" spans="1:29" x14ac:dyDescent="0.25">
      <c r="A6426" t="s">
        <v>976</v>
      </c>
      <c r="B6426">
        <v>6.6498217000000004</v>
      </c>
      <c r="C6426">
        <v>3.3042349999999998</v>
      </c>
      <c r="D6426" t="s">
        <v>1</v>
      </c>
      <c r="E6426" t="s">
        <v>51</v>
      </c>
      <c r="F6426" t="s">
        <v>1784</v>
      </c>
      <c r="G6426" t="s">
        <v>51</v>
      </c>
      <c r="H6426" t="s">
        <v>51</v>
      </c>
      <c r="I6426" t="s">
        <v>1559</v>
      </c>
      <c r="J6426">
        <v>1</v>
      </c>
      <c r="K6426">
        <v>0</v>
      </c>
      <c r="L6426">
        <v>0</v>
      </c>
      <c r="M6426">
        <v>0</v>
      </c>
      <c r="N6426" t="s">
        <v>51</v>
      </c>
      <c r="O6426" t="s">
        <v>54</v>
      </c>
      <c r="P6426">
        <v>1</v>
      </c>
      <c r="Q6426">
        <v>0</v>
      </c>
      <c r="R6426">
        <v>0</v>
      </c>
      <c r="S6426">
        <v>0</v>
      </c>
      <c r="T6426" t="s">
        <v>51</v>
      </c>
      <c r="U6426" t="s">
        <v>1715</v>
      </c>
      <c r="V6426" t="s">
        <v>51</v>
      </c>
      <c r="W6426" t="s">
        <v>10</v>
      </c>
      <c r="X6426">
        <v>4</v>
      </c>
      <c r="Y6426" t="s">
        <v>1541</v>
      </c>
      <c r="Z6426">
        <v>0</v>
      </c>
      <c r="AA6426" s="34">
        <f t="shared" ca="1" si="100"/>
        <v>0.26454139605693616</v>
      </c>
      <c r="AB642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7" spans="1:29" x14ac:dyDescent="0.25">
      <c r="A6427" t="s">
        <v>976</v>
      </c>
      <c r="B6427">
        <v>6.6498217000000004</v>
      </c>
      <c r="C6427">
        <v>3.3042349999999998</v>
      </c>
      <c r="D6427" t="s">
        <v>1</v>
      </c>
      <c r="E6427" t="s">
        <v>51</v>
      </c>
      <c r="F6427" t="s">
        <v>1784</v>
      </c>
      <c r="G6427" t="s">
        <v>51</v>
      </c>
      <c r="H6427" t="s">
        <v>51</v>
      </c>
      <c r="I6427" t="s">
        <v>1559</v>
      </c>
      <c r="J6427">
        <v>1</v>
      </c>
      <c r="K6427">
        <v>0</v>
      </c>
      <c r="L6427">
        <v>0</v>
      </c>
      <c r="M6427">
        <v>0</v>
      </c>
      <c r="N6427" t="s">
        <v>51</v>
      </c>
      <c r="O6427" t="s">
        <v>54</v>
      </c>
      <c r="P6427">
        <v>1</v>
      </c>
      <c r="Q6427">
        <v>0</v>
      </c>
      <c r="R6427">
        <v>0</v>
      </c>
      <c r="S6427">
        <v>0</v>
      </c>
      <c r="T6427" t="s">
        <v>51</v>
      </c>
      <c r="U6427" t="s">
        <v>1715</v>
      </c>
      <c r="V6427" t="s">
        <v>51</v>
      </c>
      <c r="W6427" t="s">
        <v>10</v>
      </c>
      <c r="X6427">
        <v>4</v>
      </c>
      <c r="Y6427" t="s">
        <v>55</v>
      </c>
      <c r="Z6427">
        <v>0</v>
      </c>
      <c r="AA6427" s="34">
        <f t="shared" ca="1" si="100"/>
        <v>0.48052712705724809</v>
      </c>
      <c r="AB642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8" spans="1:29" x14ac:dyDescent="0.25">
      <c r="A6428" t="s">
        <v>976</v>
      </c>
      <c r="B6428">
        <v>6.6498217000000004</v>
      </c>
      <c r="C6428">
        <v>3.3042349999999998</v>
      </c>
      <c r="D6428" t="s">
        <v>1</v>
      </c>
      <c r="E6428" t="s">
        <v>51</v>
      </c>
      <c r="F6428" t="s">
        <v>1784</v>
      </c>
      <c r="G6428" t="s">
        <v>51</v>
      </c>
      <c r="H6428" t="s">
        <v>51</v>
      </c>
      <c r="I6428" t="s">
        <v>1559</v>
      </c>
      <c r="J6428">
        <v>1</v>
      </c>
      <c r="K6428">
        <v>0</v>
      </c>
      <c r="L6428">
        <v>0</v>
      </c>
      <c r="M6428">
        <v>0</v>
      </c>
      <c r="N6428" t="s">
        <v>51</v>
      </c>
      <c r="O6428" t="s">
        <v>54</v>
      </c>
      <c r="P6428">
        <v>1</v>
      </c>
      <c r="Q6428">
        <v>0</v>
      </c>
      <c r="R6428">
        <v>0</v>
      </c>
      <c r="S6428">
        <v>0</v>
      </c>
      <c r="T6428" t="s">
        <v>51</v>
      </c>
      <c r="U6428" t="s">
        <v>1715</v>
      </c>
      <c r="V6428" t="s">
        <v>51</v>
      </c>
      <c r="W6428" t="s">
        <v>10</v>
      </c>
      <c r="X6428">
        <v>4</v>
      </c>
      <c r="Y6428" t="s">
        <v>1552</v>
      </c>
      <c r="Z6428">
        <v>1</v>
      </c>
      <c r="AA6428" s="34">
        <f t="shared" ca="1" si="100"/>
        <v>0.21277784144342582</v>
      </c>
      <c r="AB642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29" spans="1:29" x14ac:dyDescent="0.25">
      <c r="A6429" t="s">
        <v>976</v>
      </c>
      <c r="B6429">
        <v>6.6498217000000004</v>
      </c>
      <c r="C6429">
        <v>3.3042349999999998</v>
      </c>
      <c r="D6429" t="s">
        <v>1</v>
      </c>
      <c r="E6429" t="s">
        <v>51</v>
      </c>
      <c r="F6429" t="s">
        <v>1784</v>
      </c>
      <c r="G6429" t="s">
        <v>51</v>
      </c>
      <c r="H6429" t="s">
        <v>51</v>
      </c>
      <c r="I6429" t="s">
        <v>1559</v>
      </c>
      <c r="J6429">
        <v>1</v>
      </c>
      <c r="K6429">
        <v>0</v>
      </c>
      <c r="L6429">
        <v>0</v>
      </c>
      <c r="M6429">
        <v>0</v>
      </c>
      <c r="N6429" t="s">
        <v>51</v>
      </c>
      <c r="O6429" t="s">
        <v>54</v>
      </c>
      <c r="P6429">
        <v>1</v>
      </c>
      <c r="Q6429">
        <v>0</v>
      </c>
      <c r="R6429">
        <v>0</v>
      </c>
      <c r="S6429">
        <v>0</v>
      </c>
      <c r="T6429" t="s">
        <v>51</v>
      </c>
      <c r="U6429" t="s">
        <v>1715</v>
      </c>
      <c r="V6429" t="s">
        <v>51</v>
      </c>
      <c r="W6429" t="s">
        <v>10</v>
      </c>
      <c r="X6429">
        <v>4</v>
      </c>
      <c r="Y6429" t="s">
        <v>1546</v>
      </c>
      <c r="Z6429">
        <v>0</v>
      </c>
      <c r="AA6429" s="34">
        <f t="shared" ca="1" si="100"/>
        <v>2.2667656106677203E-2</v>
      </c>
      <c r="AB642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0" spans="1:29" x14ac:dyDescent="0.25">
      <c r="A6430" t="s">
        <v>976</v>
      </c>
      <c r="B6430">
        <v>6.6498217000000004</v>
      </c>
      <c r="C6430">
        <v>3.3042349999999998</v>
      </c>
      <c r="D6430" t="s">
        <v>1</v>
      </c>
      <c r="E6430" t="s">
        <v>51</v>
      </c>
      <c r="F6430" t="s">
        <v>1784</v>
      </c>
      <c r="G6430" t="s">
        <v>51</v>
      </c>
      <c r="H6430" t="s">
        <v>51</v>
      </c>
      <c r="I6430" t="s">
        <v>1559</v>
      </c>
      <c r="J6430">
        <v>1</v>
      </c>
      <c r="K6430">
        <v>0</v>
      </c>
      <c r="L6430">
        <v>0</v>
      </c>
      <c r="M6430">
        <v>0</v>
      </c>
      <c r="N6430" t="s">
        <v>51</v>
      </c>
      <c r="O6430" t="s">
        <v>54</v>
      </c>
      <c r="P6430">
        <v>1</v>
      </c>
      <c r="Q6430">
        <v>0</v>
      </c>
      <c r="R6430">
        <v>0</v>
      </c>
      <c r="S6430">
        <v>0</v>
      </c>
      <c r="T6430" t="s">
        <v>51</v>
      </c>
      <c r="U6430" t="s">
        <v>1715</v>
      </c>
      <c r="V6430" t="s">
        <v>51</v>
      </c>
      <c r="W6430" t="s">
        <v>10</v>
      </c>
      <c r="X6430">
        <v>4</v>
      </c>
      <c r="Y6430" t="s">
        <v>1551</v>
      </c>
      <c r="Z6430">
        <v>0</v>
      </c>
      <c r="AA6430" s="34">
        <f t="shared" ca="1" si="100"/>
        <v>0.46018747575223107</v>
      </c>
      <c r="AB643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1" spans="1:29" x14ac:dyDescent="0.25">
      <c r="A6431" t="s">
        <v>976</v>
      </c>
      <c r="B6431">
        <v>6.6498217000000004</v>
      </c>
      <c r="C6431">
        <v>3.3042349999999998</v>
      </c>
      <c r="D6431" t="s">
        <v>1</v>
      </c>
      <c r="E6431" t="s">
        <v>51</v>
      </c>
      <c r="F6431" t="s">
        <v>1784</v>
      </c>
      <c r="G6431" t="s">
        <v>51</v>
      </c>
      <c r="H6431" t="s">
        <v>51</v>
      </c>
      <c r="I6431" t="s">
        <v>1559</v>
      </c>
      <c r="J6431">
        <v>1</v>
      </c>
      <c r="K6431">
        <v>0</v>
      </c>
      <c r="L6431">
        <v>0</v>
      </c>
      <c r="M6431">
        <v>0</v>
      </c>
      <c r="N6431" t="s">
        <v>51</v>
      </c>
      <c r="O6431" t="s">
        <v>54</v>
      </c>
      <c r="P6431">
        <v>1</v>
      </c>
      <c r="Q6431">
        <v>0</v>
      </c>
      <c r="R6431">
        <v>0</v>
      </c>
      <c r="S6431">
        <v>0</v>
      </c>
      <c r="T6431" t="s">
        <v>51</v>
      </c>
      <c r="U6431" t="s">
        <v>1715</v>
      </c>
      <c r="V6431" t="s">
        <v>51</v>
      </c>
      <c r="W6431" t="s">
        <v>10</v>
      </c>
      <c r="X6431">
        <v>4</v>
      </c>
      <c r="Y6431" t="s">
        <v>1545</v>
      </c>
      <c r="Z6431">
        <v>0</v>
      </c>
      <c r="AA6431" s="34">
        <f t="shared" ca="1" si="100"/>
        <v>0.26727663877968588</v>
      </c>
      <c r="AB643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2" spans="1:29" x14ac:dyDescent="0.25">
      <c r="A6432" t="s">
        <v>976</v>
      </c>
      <c r="B6432">
        <v>6.6498217000000004</v>
      </c>
      <c r="C6432">
        <v>3.3042349999999998</v>
      </c>
      <c r="D6432" t="s">
        <v>1</v>
      </c>
      <c r="E6432" t="s">
        <v>51</v>
      </c>
      <c r="F6432" t="s">
        <v>1784</v>
      </c>
      <c r="G6432" t="s">
        <v>51</v>
      </c>
      <c r="H6432" t="s">
        <v>51</v>
      </c>
      <c r="I6432" t="s">
        <v>1559</v>
      </c>
      <c r="J6432">
        <v>1</v>
      </c>
      <c r="K6432">
        <v>0</v>
      </c>
      <c r="L6432">
        <v>0</v>
      </c>
      <c r="M6432">
        <v>0</v>
      </c>
      <c r="N6432" t="s">
        <v>51</v>
      </c>
      <c r="O6432" t="s">
        <v>54</v>
      </c>
      <c r="P6432">
        <v>1</v>
      </c>
      <c r="Q6432">
        <v>0</v>
      </c>
      <c r="R6432">
        <v>0</v>
      </c>
      <c r="S6432">
        <v>0</v>
      </c>
      <c r="T6432" t="s">
        <v>51</v>
      </c>
      <c r="U6432" t="s">
        <v>1715</v>
      </c>
      <c r="V6432" t="s">
        <v>51</v>
      </c>
      <c r="W6432" t="s">
        <v>10</v>
      </c>
      <c r="X6432">
        <v>4</v>
      </c>
      <c r="Y6432" t="s">
        <v>1547</v>
      </c>
      <c r="Z6432">
        <v>0</v>
      </c>
      <c r="AA6432" s="34">
        <f t="shared" ca="1" si="100"/>
        <v>7.9757572975875601E-2</v>
      </c>
      <c r="AB643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3" spans="1:29" x14ac:dyDescent="0.25">
      <c r="A6433" t="s">
        <v>976</v>
      </c>
      <c r="B6433">
        <v>6.6498217000000004</v>
      </c>
      <c r="C6433">
        <v>3.3042349999999998</v>
      </c>
      <c r="D6433" t="s">
        <v>1</v>
      </c>
      <c r="E6433" t="s">
        <v>51</v>
      </c>
      <c r="F6433" t="s">
        <v>1784</v>
      </c>
      <c r="G6433" t="s">
        <v>51</v>
      </c>
      <c r="H6433" t="s">
        <v>51</v>
      </c>
      <c r="I6433" t="s">
        <v>1559</v>
      </c>
      <c r="J6433">
        <v>1</v>
      </c>
      <c r="K6433">
        <v>0</v>
      </c>
      <c r="L6433">
        <v>0</v>
      </c>
      <c r="M6433">
        <v>0</v>
      </c>
      <c r="N6433" t="s">
        <v>51</v>
      </c>
      <c r="O6433" t="s">
        <v>54</v>
      </c>
      <c r="P6433">
        <v>1</v>
      </c>
      <c r="Q6433">
        <v>0</v>
      </c>
      <c r="R6433">
        <v>0</v>
      </c>
      <c r="S6433">
        <v>0</v>
      </c>
      <c r="T6433" t="s">
        <v>51</v>
      </c>
      <c r="U6433" t="s">
        <v>1715</v>
      </c>
      <c r="V6433" t="s">
        <v>51</v>
      </c>
      <c r="W6433" t="s">
        <v>10</v>
      </c>
      <c r="X6433">
        <v>4</v>
      </c>
      <c r="Y6433" t="s">
        <v>1548</v>
      </c>
      <c r="Z6433">
        <v>0</v>
      </c>
      <c r="AA6433" s="34">
        <f t="shared" ca="1" si="100"/>
        <v>0.64245225407205275</v>
      </c>
      <c r="AB643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4" spans="1:29" x14ac:dyDescent="0.25">
      <c r="A6434" t="s">
        <v>976</v>
      </c>
      <c r="B6434">
        <v>6.6498217000000004</v>
      </c>
      <c r="C6434">
        <v>3.3042349999999998</v>
      </c>
      <c r="D6434" t="s">
        <v>1</v>
      </c>
      <c r="E6434" t="s">
        <v>51</v>
      </c>
      <c r="F6434" t="s">
        <v>1784</v>
      </c>
      <c r="G6434" t="s">
        <v>51</v>
      </c>
      <c r="H6434" t="s">
        <v>51</v>
      </c>
      <c r="I6434" t="s">
        <v>1559</v>
      </c>
      <c r="J6434">
        <v>1</v>
      </c>
      <c r="K6434">
        <v>0</v>
      </c>
      <c r="L6434">
        <v>0</v>
      </c>
      <c r="M6434">
        <v>0</v>
      </c>
      <c r="N6434" t="s">
        <v>51</v>
      </c>
      <c r="O6434" t="s">
        <v>54</v>
      </c>
      <c r="P6434">
        <v>1</v>
      </c>
      <c r="Q6434">
        <v>0</v>
      </c>
      <c r="R6434">
        <v>0</v>
      </c>
      <c r="S6434">
        <v>0</v>
      </c>
      <c r="T6434" t="s">
        <v>51</v>
      </c>
      <c r="U6434" t="s">
        <v>1715</v>
      </c>
      <c r="V6434" t="s">
        <v>51</v>
      </c>
      <c r="W6434" t="s">
        <v>10</v>
      </c>
      <c r="X6434">
        <v>4</v>
      </c>
      <c r="Y6434" t="s">
        <v>1553</v>
      </c>
      <c r="Z6434">
        <v>0</v>
      </c>
      <c r="AA6434" s="34">
        <f t="shared" ca="1" si="100"/>
        <v>0.620644014056835</v>
      </c>
      <c r="AB643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5" spans="1:29" x14ac:dyDescent="0.25">
      <c r="A6435" t="s">
        <v>976</v>
      </c>
      <c r="B6435">
        <v>6.6498217000000004</v>
      </c>
      <c r="C6435">
        <v>3.3042349999999998</v>
      </c>
      <c r="D6435" t="s">
        <v>1</v>
      </c>
      <c r="E6435" t="s">
        <v>51</v>
      </c>
      <c r="F6435" t="s">
        <v>1784</v>
      </c>
      <c r="G6435" t="s">
        <v>51</v>
      </c>
      <c r="H6435" t="s">
        <v>51</v>
      </c>
      <c r="I6435" t="s">
        <v>1559</v>
      </c>
      <c r="J6435">
        <v>1</v>
      </c>
      <c r="K6435">
        <v>0</v>
      </c>
      <c r="L6435">
        <v>0</v>
      </c>
      <c r="M6435">
        <v>0</v>
      </c>
      <c r="N6435" t="s">
        <v>51</v>
      </c>
      <c r="O6435" t="s">
        <v>54</v>
      </c>
      <c r="P6435">
        <v>1</v>
      </c>
      <c r="Q6435">
        <v>0</v>
      </c>
      <c r="R6435">
        <v>0</v>
      </c>
      <c r="S6435">
        <v>0</v>
      </c>
      <c r="T6435" t="s">
        <v>51</v>
      </c>
      <c r="U6435" t="s">
        <v>1715</v>
      </c>
      <c r="V6435" t="s">
        <v>51</v>
      </c>
      <c r="W6435" t="s">
        <v>10</v>
      </c>
      <c r="X6435">
        <v>4</v>
      </c>
      <c r="Y6435" t="s">
        <v>1542</v>
      </c>
      <c r="Z6435">
        <v>0</v>
      </c>
      <c r="AA6435" s="34">
        <f t="shared" ca="1" si="100"/>
        <v>0.53755493445930624</v>
      </c>
      <c r="AB643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6" spans="1:29" x14ac:dyDescent="0.25">
      <c r="A6436" t="s">
        <v>976</v>
      </c>
      <c r="B6436">
        <v>6.6498217000000004</v>
      </c>
      <c r="C6436">
        <v>3.3042349999999998</v>
      </c>
      <c r="D6436" t="s">
        <v>1</v>
      </c>
      <c r="E6436" t="s">
        <v>51</v>
      </c>
      <c r="F6436" t="s">
        <v>1784</v>
      </c>
      <c r="G6436" t="s">
        <v>51</v>
      </c>
      <c r="H6436" t="s">
        <v>51</v>
      </c>
      <c r="I6436" t="s">
        <v>1559</v>
      </c>
      <c r="J6436">
        <v>1</v>
      </c>
      <c r="K6436">
        <v>0</v>
      </c>
      <c r="L6436">
        <v>0</v>
      </c>
      <c r="M6436">
        <v>0</v>
      </c>
      <c r="N6436" t="s">
        <v>51</v>
      </c>
      <c r="O6436" t="s">
        <v>54</v>
      </c>
      <c r="P6436">
        <v>1</v>
      </c>
      <c r="Q6436">
        <v>0</v>
      </c>
      <c r="R6436">
        <v>0</v>
      </c>
      <c r="S6436">
        <v>0</v>
      </c>
      <c r="T6436" t="s">
        <v>51</v>
      </c>
      <c r="U6436" t="s">
        <v>1715</v>
      </c>
      <c r="V6436" t="s">
        <v>51</v>
      </c>
      <c r="W6436" t="s">
        <v>10</v>
      </c>
      <c r="X6436">
        <v>4</v>
      </c>
      <c r="Y6436" t="s">
        <v>3</v>
      </c>
      <c r="Z6436">
        <v>0</v>
      </c>
      <c r="AA6436" s="34">
        <f t="shared" ca="1" si="100"/>
        <v>1.7585124259042018E-2</v>
      </c>
      <c r="AB643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7" spans="1:29" x14ac:dyDescent="0.25">
      <c r="A6437" t="s">
        <v>979</v>
      </c>
      <c r="B6437">
        <v>6.6498350000000004</v>
      </c>
      <c r="C6437">
        <v>3.3042050000000001</v>
      </c>
      <c r="D6437" t="s">
        <v>1</v>
      </c>
      <c r="E6437" t="s">
        <v>51</v>
      </c>
      <c r="F6437" t="s">
        <v>1544</v>
      </c>
      <c r="G6437" t="s">
        <v>51</v>
      </c>
      <c r="H6437" t="s">
        <v>51</v>
      </c>
      <c r="I6437" t="s">
        <v>1559</v>
      </c>
      <c r="J6437">
        <v>1</v>
      </c>
      <c r="K6437">
        <v>0</v>
      </c>
      <c r="L6437">
        <v>0</v>
      </c>
      <c r="M6437">
        <v>0</v>
      </c>
      <c r="N6437" t="s">
        <v>51</v>
      </c>
      <c r="O6437" t="s">
        <v>54</v>
      </c>
      <c r="P6437">
        <v>1</v>
      </c>
      <c r="Q6437">
        <v>0</v>
      </c>
      <c r="R6437">
        <v>0</v>
      </c>
      <c r="S6437">
        <v>0</v>
      </c>
      <c r="T6437" t="s">
        <v>51</v>
      </c>
      <c r="U6437" t="s">
        <v>1715</v>
      </c>
      <c r="V6437" t="s">
        <v>51</v>
      </c>
      <c r="W6437" t="s">
        <v>10</v>
      </c>
      <c r="X6437">
        <v>1</v>
      </c>
      <c r="Y6437" t="s">
        <v>1544</v>
      </c>
      <c r="Z6437">
        <v>1</v>
      </c>
      <c r="AA6437" s="34">
        <f t="shared" ca="1" si="100"/>
        <v>0.83486965375802602</v>
      </c>
      <c r="AB643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8" spans="1:29" x14ac:dyDescent="0.25">
      <c r="A6438" t="s">
        <v>979</v>
      </c>
      <c r="B6438">
        <v>6.6498350000000004</v>
      </c>
      <c r="C6438">
        <v>3.3042050000000001</v>
      </c>
      <c r="D6438" t="s">
        <v>1</v>
      </c>
      <c r="E6438" t="s">
        <v>51</v>
      </c>
      <c r="F6438" t="s">
        <v>1544</v>
      </c>
      <c r="G6438" t="s">
        <v>51</v>
      </c>
      <c r="H6438" t="s">
        <v>51</v>
      </c>
      <c r="I6438" t="s">
        <v>1559</v>
      </c>
      <c r="J6438">
        <v>1</v>
      </c>
      <c r="K6438">
        <v>0</v>
      </c>
      <c r="L6438">
        <v>0</v>
      </c>
      <c r="M6438">
        <v>0</v>
      </c>
      <c r="N6438" t="s">
        <v>51</v>
      </c>
      <c r="O6438" t="s">
        <v>54</v>
      </c>
      <c r="P6438">
        <v>1</v>
      </c>
      <c r="Q6438">
        <v>0</v>
      </c>
      <c r="R6438">
        <v>0</v>
      </c>
      <c r="S6438">
        <v>0</v>
      </c>
      <c r="T6438" t="s">
        <v>51</v>
      </c>
      <c r="U6438" t="s">
        <v>1715</v>
      </c>
      <c r="V6438" t="s">
        <v>51</v>
      </c>
      <c r="W6438" t="s">
        <v>10</v>
      </c>
      <c r="X6438">
        <v>1</v>
      </c>
      <c r="Y6438" t="s">
        <v>1549</v>
      </c>
      <c r="Z6438">
        <v>0</v>
      </c>
      <c r="AA6438" s="34">
        <f t="shared" ca="1" si="100"/>
        <v>0.93730401812502651</v>
      </c>
      <c r="AB643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39" spans="1:29" x14ac:dyDescent="0.25">
      <c r="A6439" t="s">
        <v>979</v>
      </c>
      <c r="B6439">
        <v>6.6498350000000004</v>
      </c>
      <c r="C6439">
        <v>3.3042050000000001</v>
      </c>
      <c r="D6439" t="s">
        <v>1</v>
      </c>
      <c r="E6439" t="s">
        <v>51</v>
      </c>
      <c r="F6439" t="s">
        <v>1544</v>
      </c>
      <c r="G6439" t="s">
        <v>51</v>
      </c>
      <c r="H6439" t="s">
        <v>51</v>
      </c>
      <c r="I6439" t="s">
        <v>1559</v>
      </c>
      <c r="J6439">
        <v>1</v>
      </c>
      <c r="K6439">
        <v>0</v>
      </c>
      <c r="L6439">
        <v>0</v>
      </c>
      <c r="M6439">
        <v>0</v>
      </c>
      <c r="N6439" t="s">
        <v>51</v>
      </c>
      <c r="O6439" t="s">
        <v>54</v>
      </c>
      <c r="P6439">
        <v>1</v>
      </c>
      <c r="Q6439">
        <v>0</v>
      </c>
      <c r="R6439">
        <v>0</v>
      </c>
      <c r="S6439">
        <v>0</v>
      </c>
      <c r="T6439" t="s">
        <v>51</v>
      </c>
      <c r="U6439" t="s">
        <v>1715</v>
      </c>
      <c r="V6439" t="s">
        <v>51</v>
      </c>
      <c r="W6439" t="s">
        <v>10</v>
      </c>
      <c r="X6439">
        <v>1</v>
      </c>
      <c r="Y6439" t="s">
        <v>1543</v>
      </c>
      <c r="Z6439">
        <v>0</v>
      </c>
      <c r="AA6439" s="34">
        <f t="shared" ca="1" si="100"/>
        <v>0.27943812379283839</v>
      </c>
      <c r="AB643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0" spans="1:29" x14ac:dyDescent="0.25">
      <c r="A6440" t="s">
        <v>979</v>
      </c>
      <c r="B6440">
        <v>6.6498350000000004</v>
      </c>
      <c r="C6440">
        <v>3.3042050000000001</v>
      </c>
      <c r="D6440" t="s">
        <v>1</v>
      </c>
      <c r="E6440" t="s">
        <v>51</v>
      </c>
      <c r="F6440" t="s">
        <v>1544</v>
      </c>
      <c r="G6440" t="s">
        <v>51</v>
      </c>
      <c r="H6440" t="s">
        <v>51</v>
      </c>
      <c r="I6440" t="s">
        <v>1559</v>
      </c>
      <c r="J6440">
        <v>1</v>
      </c>
      <c r="K6440">
        <v>0</v>
      </c>
      <c r="L6440">
        <v>0</v>
      </c>
      <c r="M6440">
        <v>0</v>
      </c>
      <c r="N6440" t="s">
        <v>51</v>
      </c>
      <c r="O6440" t="s">
        <v>54</v>
      </c>
      <c r="P6440">
        <v>1</v>
      </c>
      <c r="Q6440">
        <v>0</v>
      </c>
      <c r="R6440">
        <v>0</v>
      </c>
      <c r="S6440">
        <v>0</v>
      </c>
      <c r="T6440" t="s">
        <v>51</v>
      </c>
      <c r="U6440" t="s">
        <v>1715</v>
      </c>
      <c r="V6440" t="s">
        <v>51</v>
      </c>
      <c r="W6440" t="s">
        <v>10</v>
      </c>
      <c r="X6440">
        <v>1</v>
      </c>
      <c r="Y6440" t="s">
        <v>1550</v>
      </c>
      <c r="Z6440">
        <v>0</v>
      </c>
      <c r="AA6440" s="34">
        <f t="shared" ca="1" si="100"/>
        <v>0.10521236610555718</v>
      </c>
      <c r="AB644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1" spans="1:29" x14ac:dyDescent="0.25">
      <c r="A6441" t="s">
        <v>979</v>
      </c>
      <c r="B6441">
        <v>6.6498350000000004</v>
      </c>
      <c r="C6441">
        <v>3.3042050000000001</v>
      </c>
      <c r="D6441" t="s">
        <v>1</v>
      </c>
      <c r="E6441" t="s">
        <v>51</v>
      </c>
      <c r="F6441" t="s">
        <v>1544</v>
      </c>
      <c r="G6441" t="s">
        <v>51</v>
      </c>
      <c r="H6441" t="s">
        <v>51</v>
      </c>
      <c r="I6441" t="s">
        <v>1559</v>
      </c>
      <c r="J6441">
        <v>1</v>
      </c>
      <c r="K6441">
        <v>0</v>
      </c>
      <c r="L6441">
        <v>0</v>
      </c>
      <c r="M6441">
        <v>0</v>
      </c>
      <c r="N6441" t="s">
        <v>51</v>
      </c>
      <c r="O6441" t="s">
        <v>54</v>
      </c>
      <c r="P6441">
        <v>1</v>
      </c>
      <c r="Q6441">
        <v>0</v>
      </c>
      <c r="R6441">
        <v>0</v>
      </c>
      <c r="S6441">
        <v>0</v>
      </c>
      <c r="T6441" t="s">
        <v>51</v>
      </c>
      <c r="U6441" t="s">
        <v>1715</v>
      </c>
      <c r="V6441" t="s">
        <v>51</v>
      </c>
      <c r="W6441" t="s">
        <v>10</v>
      </c>
      <c r="X6441">
        <v>1</v>
      </c>
      <c r="Y6441" t="s">
        <v>1541</v>
      </c>
      <c r="Z6441">
        <v>0</v>
      </c>
      <c r="AA6441" s="34">
        <f t="shared" ca="1" si="100"/>
        <v>0.26375704649878728</v>
      </c>
      <c r="AB644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2" spans="1:29" x14ac:dyDescent="0.25">
      <c r="A6442" t="s">
        <v>979</v>
      </c>
      <c r="B6442">
        <v>6.6498350000000004</v>
      </c>
      <c r="C6442">
        <v>3.3042050000000001</v>
      </c>
      <c r="D6442" t="s">
        <v>1</v>
      </c>
      <c r="E6442" t="s">
        <v>51</v>
      </c>
      <c r="F6442" t="s">
        <v>1544</v>
      </c>
      <c r="G6442" t="s">
        <v>51</v>
      </c>
      <c r="H6442" t="s">
        <v>51</v>
      </c>
      <c r="I6442" t="s">
        <v>1559</v>
      </c>
      <c r="J6442">
        <v>1</v>
      </c>
      <c r="K6442">
        <v>0</v>
      </c>
      <c r="L6442">
        <v>0</v>
      </c>
      <c r="M6442">
        <v>0</v>
      </c>
      <c r="N6442" t="s">
        <v>51</v>
      </c>
      <c r="O6442" t="s">
        <v>54</v>
      </c>
      <c r="P6442">
        <v>1</v>
      </c>
      <c r="Q6442">
        <v>0</v>
      </c>
      <c r="R6442">
        <v>0</v>
      </c>
      <c r="S6442">
        <v>0</v>
      </c>
      <c r="T6442" t="s">
        <v>51</v>
      </c>
      <c r="U6442" t="s">
        <v>1715</v>
      </c>
      <c r="V6442" t="s">
        <v>51</v>
      </c>
      <c r="W6442" t="s">
        <v>10</v>
      </c>
      <c r="X6442">
        <v>1</v>
      </c>
      <c r="Y6442" t="s">
        <v>55</v>
      </c>
      <c r="Z6442">
        <v>0</v>
      </c>
      <c r="AA6442" s="34">
        <f t="shared" ca="1" si="100"/>
        <v>0.93606992202211081</v>
      </c>
      <c r="AB644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3" spans="1:29" x14ac:dyDescent="0.25">
      <c r="A6443" t="s">
        <v>979</v>
      </c>
      <c r="B6443">
        <v>6.6498350000000004</v>
      </c>
      <c r="C6443">
        <v>3.3042050000000001</v>
      </c>
      <c r="D6443" t="s">
        <v>1</v>
      </c>
      <c r="E6443" t="s">
        <v>51</v>
      </c>
      <c r="F6443" t="s">
        <v>1544</v>
      </c>
      <c r="G6443" t="s">
        <v>51</v>
      </c>
      <c r="H6443" t="s">
        <v>51</v>
      </c>
      <c r="I6443" t="s">
        <v>1559</v>
      </c>
      <c r="J6443">
        <v>1</v>
      </c>
      <c r="K6443">
        <v>0</v>
      </c>
      <c r="L6443">
        <v>0</v>
      </c>
      <c r="M6443">
        <v>0</v>
      </c>
      <c r="N6443" t="s">
        <v>51</v>
      </c>
      <c r="O6443" t="s">
        <v>54</v>
      </c>
      <c r="P6443">
        <v>1</v>
      </c>
      <c r="Q6443">
        <v>0</v>
      </c>
      <c r="R6443">
        <v>0</v>
      </c>
      <c r="S6443">
        <v>0</v>
      </c>
      <c r="T6443" t="s">
        <v>51</v>
      </c>
      <c r="U6443" t="s">
        <v>1715</v>
      </c>
      <c r="V6443" t="s">
        <v>51</v>
      </c>
      <c r="W6443" t="s">
        <v>10</v>
      </c>
      <c r="X6443">
        <v>1</v>
      </c>
      <c r="Y6443" t="s">
        <v>1552</v>
      </c>
      <c r="Z6443">
        <v>0</v>
      </c>
      <c r="AA6443" s="34">
        <f t="shared" ca="1" si="100"/>
        <v>0.78523458815415492</v>
      </c>
      <c r="AB644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4" spans="1:29" x14ac:dyDescent="0.25">
      <c r="A6444" t="s">
        <v>979</v>
      </c>
      <c r="B6444">
        <v>6.6498350000000004</v>
      </c>
      <c r="C6444">
        <v>3.3042050000000001</v>
      </c>
      <c r="D6444" t="s">
        <v>1</v>
      </c>
      <c r="E6444" t="s">
        <v>51</v>
      </c>
      <c r="F6444" t="s">
        <v>1544</v>
      </c>
      <c r="G6444" t="s">
        <v>51</v>
      </c>
      <c r="H6444" t="s">
        <v>51</v>
      </c>
      <c r="I6444" t="s">
        <v>1559</v>
      </c>
      <c r="J6444">
        <v>1</v>
      </c>
      <c r="K6444">
        <v>0</v>
      </c>
      <c r="L6444">
        <v>0</v>
      </c>
      <c r="M6444">
        <v>0</v>
      </c>
      <c r="N6444" t="s">
        <v>51</v>
      </c>
      <c r="O6444" t="s">
        <v>54</v>
      </c>
      <c r="P6444">
        <v>1</v>
      </c>
      <c r="Q6444">
        <v>0</v>
      </c>
      <c r="R6444">
        <v>0</v>
      </c>
      <c r="S6444">
        <v>0</v>
      </c>
      <c r="T6444" t="s">
        <v>51</v>
      </c>
      <c r="U6444" t="s">
        <v>1715</v>
      </c>
      <c r="V6444" t="s">
        <v>51</v>
      </c>
      <c r="W6444" t="s">
        <v>10</v>
      </c>
      <c r="X6444">
        <v>1</v>
      </c>
      <c r="Y6444" t="s">
        <v>1546</v>
      </c>
      <c r="Z6444">
        <v>0</v>
      </c>
      <c r="AA6444" s="34">
        <f t="shared" ca="1" si="100"/>
        <v>0.73641725129758184</v>
      </c>
      <c r="AB644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5" spans="1:29" x14ac:dyDescent="0.25">
      <c r="A6445" t="s">
        <v>979</v>
      </c>
      <c r="B6445">
        <v>6.6498350000000004</v>
      </c>
      <c r="C6445">
        <v>3.3042050000000001</v>
      </c>
      <c r="D6445" t="s">
        <v>1</v>
      </c>
      <c r="E6445" t="s">
        <v>51</v>
      </c>
      <c r="F6445" t="s">
        <v>1544</v>
      </c>
      <c r="G6445" t="s">
        <v>51</v>
      </c>
      <c r="H6445" t="s">
        <v>51</v>
      </c>
      <c r="I6445" t="s">
        <v>1559</v>
      </c>
      <c r="J6445">
        <v>1</v>
      </c>
      <c r="K6445">
        <v>0</v>
      </c>
      <c r="L6445">
        <v>0</v>
      </c>
      <c r="M6445">
        <v>0</v>
      </c>
      <c r="N6445" t="s">
        <v>51</v>
      </c>
      <c r="O6445" t="s">
        <v>54</v>
      </c>
      <c r="P6445">
        <v>1</v>
      </c>
      <c r="Q6445">
        <v>0</v>
      </c>
      <c r="R6445">
        <v>0</v>
      </c>
      <c r="S6445">
        <v>0</v>
      </c>
      <c r="T6445" t="s">
        <v>51</v>
      </c>
      <c r="U6445" t="s">
        <v>1715</v>
      </c>
      <c r="V6445" t="s">
        <v>51</v>
      </c>
      <c r="W6445" t="s">
        <v>10</v>
      </c>
      <c r="X6445">
        <v>1</v>
      </c>
      <c r="Y6445" t="s">
        <v>1551</v>
      </c>
      <c r="Z6445">
        <v>0</v>
      </c>
      <c r="AA6445" s="34">
        <f t="shared" ca="1" si="100"/>
        <v>0.92659791759372079</v>
      </c>
      <c r="AB644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6" spans="1:29" x14ac:dyDescent="0.25">
      <c r="A6446" t="s">
        <v>979</v>
      </c>
      <c r="B6446">
        <v>6.6498350000000004</v>
      </c>
      <c r="C6446">
        <v>3.3042050000000001</v>
      </c>
      <c r="D6446" t="s">
        <v>1</v>
      </c>
      <c r="E6446" t="s">
        <v>51</v>
      </c>
      <c r="F6446" t="s">
        <v>1544</v>
      </c>
      <c r="G6446" t="s">
        <v>51</v>
      </c>
      <c r="H6446" t="s">
        <v>51</v>
      </c>
      <c r="I6446" t="s">
        <v>1559</v>
      </c>
      <c r="J6446">
        <v>1</v>
      </c>
      <c r="K6446">
        <v>0</v>
      </c>
      <c r="L6446">
        <v>0</v>
      </c>
      <c r="M6446">
        <v>0</v>
      </c>
      <c r="N6446" t="s">
        <v>51</v>
      </c>
      <c r="O6446" t="s">
        <v>54</v>
      </c>
      <c r="P6446">
        <v>1</v>
      </c>
      <c r="Q6446">
        <v>0</v>
      </c>
      <c r="R6446">
        <v>0</v>
      </c>
      <c r="S6446">
        <v>0</v>
      </c>
      <c r="T6446" t="s">
        <v>51</v>
      </c>
      <c r="U6446" t="s">
        <v>1715</v>
      </c>
      <c r="V6446" t="s">
        <v>51</v>
      </c>
      <c r="W6446" t="s">
        <v>10</v>
      </c>
      <c r="X6446">
        <v>1</v>
      </c>
      <c r="Y6446" t="s">
        <v>1545</v>
      </c>
      <c r="Z6446">
        <v>0</v>
      </c>
      <c r="AA6446" s="34">
        <f t="shared" ca="1" si="100"/>
        <v>0.19005645548064742</v>
      </c>
      <c r="AB644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7" spans="1:29" x14ac:dyDescent="0.25">
      <c r="A6447" t="s">
        <v>979</v>
      </c>
      <c r="B6447">
        <v>6.6498350000000004</v>
      </c>
      <c r="C6447">
        <v>3.3042050000000001</v>
      </c>
      <c r="D6447" t="s">
        <v>1</v>
      </c>
      <c r="E6447" t="s">
        <v>51</v>
      </c>
      <c r="F6447" t="s">
        <v>1544</v>
      </c>
      <c r="G6447" t="s">
        <v>51</v>
      </c>
      <c r="H6447" t="s">
        <v>51</v>
      </c>
      <c r="I6447" t="s">
        <v>1559</v>
      </c>
      <c r="J6447">
        <v>1</v>
      </c>
      <c r="K6447">
        <v>0</v>
      </c>
      <c r="L6447">
        <v>0</v>
      </c>
      <c r="M6447">
        <v>0</v>
      </c>
      <c r="N6447" t="s">
        <v>51</v>
      </c>
      <c r="O6447" t="s">
        <v>54</v>
      </c>
      <c r="P6447">
        <v>1</v>
      </c>
      <c r="Q6447">
        <v>0</v>
      </c>
      <c r="R6447">
        <v>0</v>
      </c>
      <c r="S6447">
        <v>0</v>
      </c>
      <c r="T6447" t="s">
        <v>51</v>
      </c>
      <c r="U6447" t="s">
        <v>1715</v>
      </c>
      <c r="V6447" t="s">
        <v>51</v>
      </c>
      <c r="W6447" t="s">
        <v>10</v>
      </c>
      <c r="X6447">
        <v>1</v>
      </c>
      <c r="Y6447" t="s">
        <v>1547</v>
      </c>
      <c r="Z6447">
        <v>0</v>
      </c>
      <c r="AA6447" s="34">
        <f t="shared" ca="1" si="100"/>
        <v>0.27339159460906737</v>
      </c>
      <c r="AB644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8" spans="1:29" x14ac:dyDescent="0.25">
      <c r="A6448" t="s">
        <v>979</v>
      </c>
      <c r="B6448">
        <v>6.6498350000000004</v>
      </c>
      <c r="C6448">
        <v>3.3042050000000001</v>
      </c>
      <c r="D6448" t="s">
        <v>1</v>
      </c>
      <c r="E6448" t="s">
        <v>51</v>
      </c>
      <c r="F6448" t="s">
        <v>1544</v>
      </c>
      <c r="G6448" t="s">
        <v>51</v>
      </c>
      <c r="H6448" t="s">
        <v>51</v>
      </c>
      <c r="I6448" t="s">
        <v>1559</v>
      </c>
      <c r="J6448">
        <v>1</v>
      </c>
      <c r="K6448">
        <v>0</v>
      </c>
      <c r="L6448">
        <v>0</v>
      </c>
      <c r="M6448">
        <v>0</v>
      </c>
      <c r="N6448" t="s">
        <v>51</v>
      </c>
      <c r="O6448" t="s">
        <v>54</v>
      </c>
      <c r="P6448">
        <v>1</v>
      </c>
      <c r="Q6448">
        <v>0</v>
      </c>
      <c r="R6448">
        <v>0</v>
      </c>
      <c r="S6448">
        <v>0</v>
      </c>
      <c r="T6448" t="s">
        <v>51</v>
      </c>
      <c r="U6448" t="s">
        <v>1715</v>
      </c>
      <c r="V6448" t="s">
        <v>51</v>
      </c>
      <c r="W6448" t="s">
        <v>10</v>
      </c>
      <c r="X6448">
        <v>1</v>
      </c>
      <c r="Y6448" t="s">
        <v>1548</v>
      </c>
      <c r="Z6448">
        <v>0</v>
      </c>
      <c r="AA6448" s="34">
        <f t="shared" ca="1" si="100"/>
        <v>0.71435331941994351</v>
      </c>
      <c r="AB644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49" spans="1:29" x14ac:dyDescent="0.25">
      <c r="A6449" t="s">
        <v>979</v>
      </c>
      <c r="B6449">
        <v>6.6498350000000004</v>
      </c>
      <c r="C6449">
        <v>3.3042050000000001</v>
      </c>
      <c r="D6449" t="s">
        <v>1</v>
      </c>
      <c r="E6449" t="s">
        <v>51</v>
      </c>
      <c r="F6449" t="s">
        <v>1544</v>
      </c>
      <c r="G6449" t="s">
        <v>51</v>
      </c>
      <c r="H6449" t="s">
        <v>51</v>
      </c>
      <c r="I6449" t="s">
        <v>1559</v>
      </c>
      <c r="J6449">
        <v>1</v>
      </c>
      <c r="K6449">
        <v>0</v>
      </c>
      <c r="L6449">
        <v>0</v>
      </c>
      <c r="M6449">
        <v>0</v>
      </c>
      <c r="N6449" t="s">
        <v>51</v>
      </c>
      <c r="O6449" t="s">
        <v>54</v>
      </c>
      <c r="P6449">
        <v>1</v>
      </c>
      <c r="Q6449">
        <v>0</v>
      </c>
      <c r="R6449">
        <v>0</v>
      </c>
      <c r="S6449">
        <v>0</v>
      </c>
      <c r="T6449" t="s">
        <v>51</v>
      </c>
      <c r="U6449" t="s">
        <v>1715</v>
      </c>
      <c r="V6449" t="s">
        <v>51</v>
      </c>
      <c r="W6449" t="s">
        <v>10</v>
      </c>
      <c r="X6449">
        <v>1</v>
      </c>
      <c r="Y6449" t="s">
        <v>1553</v>
      </c>
      <c r="Z6449">
        <v>0</v>
      </c>
      <c r="AA6449" s="34">
        <f t="shared" ca="1" si="100"/>
        <v>0.71150858441648213</v>
      </c>
      <c r="AB644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0" spans="1:29" x14ac:dyDescent="0.25">
      <c r="A6450" t="s">
        <v>979</v>
      </c>
      <c r="B6450">
        <v>6.6498350000000004</v>
      </c>
      <c r="C6450">
        <v>3.3042050000000001</v>
      </c>
      <c r="D6450" t="s">
        <v>1</v>
      </c>
      <c r="E6450" t="s">
        <v>51</v>
      </c>
      <c r="F6450" t="s">
        <v>1544</v>
      </c>
      <c r="G6450" t="s">
        <v>51</v>
      </c>
      <c r="H6450" t="s">
        <v>51</v>
      </c>
      <c r="I6450" t="s">
        <v>1559</v>
      </c>
      <c r="J6450">
        <v>1</v>
      </c>
      <c r="K6450">
        <v>0</v>
      </c>
      <c r="L6450">
        <v>0</v>
      </c>
      <c r="M6450">
        <v>0</v>
      </c>
      <c r="N6450" t="s">
        <v>51</v>
      </c>
      <c r="O6450" t="s">
        <v>54</v>
      </c>
      <c r="P6450">
        <v>1</v>
      </c>
      <c r="Q6450">
        <v>0</v>
      </c>
      <c r="R6450">
        <v>0</v>
      </c>
      <c r="S6450">
        <v>0</v>
      </c>
      <c r="T6450" t="s">
        <v>51</v>
      </c>
      <c r="U6450" t="s">
        <v>1715</v>
      </c>
      <c r="V6450" t="s">
        <v>51</v>
      </c>
      <c r="W6450" t="s">
        <v>10</v>
      </c>
      <c r="X6450">
        <v>1</v>
      </c>
      <c r="Y6450" t="s">
        <v>1542</v>
      </c>
      <c r="Z6450">
        <v>0</v>
      </c>
      <c r="AA6450" s="34">
        <f t="shared" ca="1" si="100"/>
        <v>0.94578037400400194</v>
      </c>
      <c r="AB645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1" spans="1:29" x14ac:dyDescent="0.25">
      <c r="A6451" t="s">
        <v>979</v>
      </c>
      <c r="B6451">
        <v>6.6498350000000004</v>
      </c>
      <c r="C6451">
        <v>3.3042050000000001</v>
      </c>
      <c r="D6451" t="s">
        <v>1</v>
      </c>
      <c r="E6451" t="s">
        <v>51</v>
      </c>
      <c r="F6451" t="s">
        <v>1544</v>
      </c>
      <c r="G6451" t="s">
        <v>51</v>
      </c>
      <c r="H6451" t="s">
        <v>51</v>
      </c>
      <c r="I6451" t="s">
        <v>1559</v>
      </c>
      <c r="J6451">
        <v>1</v>
      </c>
      <c r="K6451">
        <v>0</v>
      </c>
      <c r="L6451">
        <v>0</v>
      </c>
      <c r="M6451">
        <v>0</v>
      </c>
      <c r="N6451" t="s">
        <v>51</v>
      </c>
      <c r="O6451" t="s">
        <v>54</v>
      </c>
      <c r="P6451">
        <v>1</v>
      </c>
      <c r="Q6451">
        <v>0</v>
      </c>
      <c r="R6451">
        <v>0</v>
      </c>
      <c r="S6451">
        <v>0</v>
      </c>
      <c r="T6451" t="s">
        <v>51</v>
      </c>
      <c r="U6451" t="s">
        <v>1715</v>
      </c>
      <c r="V6451" t="s">
        <v>51</v>
      </c>
      <c r="W6451" t="s">
        <v>10</v>
      </c>
      <c r="X6451">
        <v>1</v>
      </c>
      <c r="Y6451" t="s">
        <v>3</v>
      </c>
      <c r="Z6451">
        <v>0</v>
      </c>
      <c r="AA6451" s="34">
        <f t="shared" ca="1" si="100"/>
        <v>0.40913004003572151</v>
      </c>
      <c r="AB645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2" spans="1:29" x14ac:dyDescent="0.25">
      <c r="A6452" t="s">
        <v>980</v>
      </c>
      <c r="B6452">
        <v>6.6496950000000004</v>
      </c>
      <c r="C6452">
        <v>3.3044832999999998</v>
      </c>
      <c r="D6452" t="s">
        <v>1</v>
      </c>
      <c r="E6452" t="s">
        <v>51</v>
      </c>
      <c r="F6452" t="s">
        <v>1595</v>
      </c>
      <c r="G6452" t="s">
        <v>51</v>
      </c>
      <c r="H6452" t="s">
        <v>51</v>
      </c>
      <c r="I6452" t="s">
        <v>1559</v>
      </c>
      <c r="J6452">
        <v>1</v>
      </c>
      <c r="K6452">
        <v>0</v>
      </c>
      <c r="L6452">
        <v>0</v>
      </c>
      <c r="M6452">
        <v>0</v>
      </c>
      <c r="N6452" t="s">
        <v>51</v>
      </c>
      <c r="O6452" t="s">
        <v>54</v>
      </c>
      <c r="P6452">
        <v>1</v>
      </c>
      <c r="Q6452">
        <v>0</v>
      </c>
      <c r="R6452">
        <v>0</v>
      </c>
      <c r="S6452">
        <v>0</v>
      </c>
      <c r="T6452" t="s">
        <v>51</v>
      </c>
      <c r="U6452" t="s">
        <v>1715</v>
      </c>
      <c r="V6452" t="s">
        <v>51</v>
      </c>
      <c r="W6452" t="s">
        <v>10</v>
      </c>
      <c r="X6452">
        <v>2</v>
      </c>
      <c r="Y6452" t="s">
        <v>1544</v>
      </c>
      <c r="Z6452">
        <v>0</v>
      </c>
      <c r="AA6452" s="34">
        <f t="shared" ca="1" si="100"/>
        <v>0.4091899411391029</v>
      </c>
      <c r="AB645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3" spans="1:29" x14ac:dyDescent="0.25">
      <c r="A6453" t="s">
        <v>980</v>
      </c>
      <c r="B6453">
        <v>6.6496950000000004</v>
      </c>
      <c r="C6453">
        <v>3.3044832999999998</v>
      </c>
      <c r="D6453" t="s">
        <v>1</v>
      </c>
      <c r="E6453" t="s">
        <v>51</v>
      </c>
      <c r="F6453" t="s">
        <v>1595</v>
      </c>
      <c r="G6453" t="s">
        <v>51</v>
      </c>
      <c r="H6453" t="s">
        <v>51</v>
      </c>
      <c r="I6453" t="s">
        <v>1559</v>
      </c>
      <c r="J6453">
        <v>1</v>
      </c>
      <c r="K6453">
        <v>0</v>
      </c>
      <c r="L6453">
        <v>0</v>
      </c>
      <c r="M6453">
        <v>0</v>
      </c>
      <c r="N6453" t="s">
        <v>51</v>
      </c>
      <c r="O6453" t="s">
        <v>54</v>
      </c>
      <c r="P6453">
        <v>1</v>
      </c>
      <c r="Q6453">
        <v>0</v>
      </c>
      <c r="R6453">
        <v>0</v>
      </c>
      <c r="S6453">
        <v>0</v>
      </c>
      <c r="T6453" t="s">
        <v>51</v>
      </c>
      <c r="U6453" t="s">
        <v>1715</v>
      </c>
      <c r="V6453" t="s">
        <v>51</v>
      </c>
      <c r="W6453" t="s">
        <v>10</v>
      </c>
      <c r="X6453">
        <v>2</v>
      </c>
      <c r="Y6453" t="s">
        <v>1549</v>
      </c>
      <c r="Z6453">
        <v>0</v>
      </c>
      <c r="AA6453" s="34">
        <f t="shared" ca="1" si="100"/>
        <v>0.87642770994094876</v>
      </c>
      <c r="AB645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4" spans="1:29" x14ac:dyDescent="0.25">
      <c r="A6454" t="s">
        <v>980</v>
      </c>
      <c r="B6454">
        <v>6.6496950000000004</v>
      </c>
      <c r="C6454">
        <v>3.3044832999999998</v>
      </c>
      <c r="D6454" t="s">
        <v>1</v>
      </c>
      <c r="E6454" t="s">
        <v>51</v>
      </c>
      <c r="F6454" t="s">
        <v>1595</v>
      </c>
      <c r="G6454" t="s">
        <v>51</v>
      </c>
      <c r="H6454" t="s">
        <v>51</v>
      </c>
      <c r="I6454" t="s">
        <v>1559</v>
      </c>
      <c r="J6454">
        <v>1</v>
      </c>
      <c r="K6454">
        <v>0</v>
      </c>
      <c r="L6454">
        <v>0</v>
      </c>
      <c r="M6454">
        <v>0</v>
      </c>
      <c r="N6454" t="s">
        <v>51</v>
      </c>
      <c r="O6454" t="s">
        <v>54</v>
      </c>
      <c r="P6454">
        <v>1</v>
      </c>
      <c r="Q6454">
        <v>0</v>
      </c>
      <c r="R6454">
        <v>0</v>
      </c>
      <c r="S6454">
        <v>0</v>
      </c>
      <c r="T6454" t="s">
        <v>51</v>
      </c>
      <c r="U6454" t="s">
        <v>1715</v>
      </c>
      <c r="V6454" t="s">
        <v>51</v>
      </c>
      <c r="W6454" t="s">
        <v>10</v>
      </c>
      <c r="X6454">
        <v>2</v>
      </c>
      <c r="Y6454" t="s">
        <v>1543</v>
      </c>
      <c r="Z6454">
        <v>1</v>
      </c>
      <c r="AA6454" s="34">
        <f t="shared" ca="1" si="100"/>
        <v>0.42772543075271718</v>
      </c>
      <c r="AB645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5" spans="1:29" x14ac:dyDescent="0.25">
      <c r="A6455" t="s">
        <v>980</v>
      </c>
      <c r="B6455">
        <v>6.6496950000000004</v>
      </c>
      <c r="C6455">
        <v>3.3044832999999998</v>
      </c>
      <c r="D6455" t="s">
        <v>1</v>
      </c>
      <c r="E6455" t="s">
        <v>51</v>
      </c>
      <c r="F6455" t="s">
        <v>1595</v>
      </c>
      <c r="G6455" t="s">
        <v>51</v>
      </c>
      <c r="H6455" t="s">
        <v>51</v>
      </c>
      <c r="I6455" t="s">
        <v>1559</v>
      </c>
      <c r="J6455">
        <v>1</v>
      </c>
      <c r="K6455">
        <v>0</v>
      </c>
      <c r="L6455">
        <v>0</v>
      </c>
      <c r="M6455">
        <v>0</v>
      </c>
      <c r="N6455" t="s">
        <v>51</v>
      </c>
      <c r="O6455" t="s">
        <v>54</v>
      </c>
      <c r="P6455">
        <v>1</v>
      </c>
      <c r="Q6455">
        <v>0</v>
      </c>
      <c r="R6455">
        <v>0</v>
      </c>
      <c r="S6455">
        <v>0</v>
      </c>
      <c r="T6455" t="s">
        <v>51</v>
      </c>
      <c r="U6455" t="s">
        <v>1715</v>
      </c>
      <c r="V6455" t="s">
        <v>51</v>
      </c>
      <c r="W6455" t="s">
        <v>10</v>
      </c>
      <c r="X6455">
        <v>2</v>
      </c>
      <c r="Y6455" t="s">
        <v>1550</v>
      </c>
      <c r="Z6455">
        <v>0</v>
      </c>
      <c r="AA6455" s="34">
        <f t="shared" ca="1" si="100"/>
        <v>0.96636678596308156</v>
      </c>
      <c r="AB645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6" spans="1:29" x14ac:dyDescent="0.25">
      <c r="A6456" t="s">
        <v>980</v>
      </c>
      <c r="B6456">
        <v>6.6496950000000004</v>
      </c>
      <c r="C6456">
        <v>3.3044832999999998</v>
      </c>
      <c r="D6456" t="s">
        <v>1</v>
      </c>
      <c r="E6456" t="s">
        <v>51</v>
      </c>
      <c r="F6456" t="s">
        <v>1595</v>
      </c>
      <c r="G6456" t="s">
        <v>51</v>
      </c>
      <c r="H6456" t="s">
        <v>51</v>
      </c>
      <c r="I6456" t="s">
        <v>1559</v>
      </c>
      <c r="J6456">
        <v>1</v>
      </c>
      <c r="K6456">
        <v>0</v>
      </c>
      <c r="L6456">
        <v>0</v>
      </c>
      <c r="M6456">
        <v>0</v>
      </c>
      <c r="N6456" t="s">
        <v>51</v>
      </c>
      <c r="O6456" t="s">
        <v>54</v>
      </c>
      <c r="P6456">
        <v>1</v>
      </c>
      <c r="Q6456">
        <v>0</v>
      </c>
      <c r="R6456">
        <v>0</v>
      </c>
      <c r="S6456">
        <v>0</v>
      </c>
      <c r="T6456" t="s">
        <v>51</v>
      </c>
      <c r="U6456" t="s">
        <v>1715</v>
      </c>
      <c r="V6456" t="s">
        <v>51</v>
      </c>
      <c r="W6456" t="s">
        <v>10</v>
      </c>
      <c r="X6456">
        <v>2</v>
      </c>
      <c r="Y6456" t="s">
        <v>1541</v>
      </c>
      <c r="Z6456">
        <v>1</v>
      </c>
      <c r="AA6456" s="34">
        <f t="shared" ca="1" si="100"/>
        <v>0.92813729898758746</v>
      </c>
      <c r="AB645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7" spans="1:29" x14ac:dyDescent="0.25">
      <c r="A6457" t="s">
        <v>980</v>
      </c>
      <c r="B6457">
        <v>6.6496950000000004</v>
      </c>
      <c r="C6457">
        <v>3.3044832999999998</v>
      </c>
      <c r="D6457" t="s">
        <v>1</v>
      </c>
      <c r="E6457" t="s">
        <v>51</v>
      </c>
      <c r="F6457" t="s">
        <v>1595</v>
      </c>
      <c r="G6457" t="s">
        <v>51</v>
      </c>
      <c r="H6457" t="s">
        <v>51</v>
      </c>
      <c r="I6457" t="s">
        <v>1559</v>
      </c>
      <c r="J6457">
        <v>1</v>
      </c>
      <c r="K6457">
        <v>0</v>
      </c>
      <c r="L6457">
        <v>0</v>
      </c>
      <c r="M6457">
        <v>0</v>
      </c>
      <c r="N6457" t="s">
        <v>51</v>
      </c>
      <c r="O6457" t="s">
        <v>54</v>
      </c>
      <c r="P6457">
        <v>1</v>
      </c>
      <c r="Q6457">
        <v>0</v>
      </c>
      <c r="R6457">
        <v>0</v>
      </c>
      <c r="S6457">
        <v>0</v>
      </c>
      <c r="T6457" t="s">
        <v>51</v>
      </c>
      <c r="U6457" t="s">
        <v>1715</v>
      </c>
      <c r="V6457" t="s">
        <v>51</v>
      </c>
      <c r="W6457" t="s">
        <v>10</v>
      </c>
      <c r="X6457">
        <v>2</v>
      </c>
      <c r="Y6457" t="s">
        <v>55</v>
      </c>
      <c r="Z6457">
        <v>0</v>
      </c>
      <c r="AA6457" s="34">
        <f t="shared" ca="1" si="100"/>
        <v>0.91254209413731935</v>
      </c>
      <c r="AB6457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8" spans="1:29" x14ac:dyDescent="0.25">
      <c r="A6458" t="s">
        <v>980</v>
      </c>
      <c r="B6458">
        <v>6.6496950000000004</v>
      </c>
      <c r="C6458">
        <v>3.3044832999999998</v>
      </c>
      <c r="D6458" t="s">
        <v>1</v>
      </c>
      <c r="E6458" t="s">
        <v>51</v>
      </c>
      <c r="F6458" t="s">
        <v>1595</v>
      </c>
      <c r="G6458" t="s">
        <v>51</v>
      </c>
      <c r="H6458" t="s">
        <v>51</v>
      </c>
      <c r="I6458" t="s">
        <v>1559</v>
      </c>
      <c r="J6458">
        <v>1</v>
      </c>
      <c r="K6458">
        <v>0</v>
      </c>
      <c r="L6458">
        <v>0</v>
      </c>
      <c r="M6458">
        <v>0</v>
      </c>
      <c r="N6458" t="s">
        <v>51</v>
      </c>
      <c r="O6458" t="s">
        <v>54</v>
      </c>
      <c r="P6458">
        <v>1</v>
      </c>
      <c r="Q6458">
        <v>0</v>
      </c>
      <c r="R6458">
        <v>0</v>
      </c>
      <c r="S6458">
        <v>0</v>
      </c>
      <c r="T6458" t="s">
        <v>51</v>
      </c>
      <c r="U6458" t="s">
        <v>1715</v>
      </c>
      <c r="V6458" t="s">
        <v>51</v>
      </c>
      <c r="W6458" t="s">
        <v>10</v>
      </c>
      <c r="X6458">
        <v>2</v>
      </c>
      <c r="Y6458" t="s">
        <v>1552</v>
      </c>
      <c r="Z6458">
        <v>0</v>
      </c>
      <c r="AA6458" s="34">
        <f t="shared" ca="1" si="100"/>
        <v>0.49861672744128283</v>
      </c>
      <c r="AB6458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59" spans="1:29" x14ac:dyDescent="0.25">
      <c r="A6459" t="s">
        <v>980</v>
      </c>
      <c r="B6459">
        <v>6.6496950000000004</v>
      </c>
      <c r="C6459">
        <v>3.3044832999999998</v>
      </c>
      <c r="D6459" t="s">
        <v>1</v>
      </c>
      <c r="E6459" t="s">
        <v>51</v>
      </c>
      <c r="F6459" t="s">
        <v>1595</v>
      </c>
      <c r="G6459" t="s">
        <v>51</v>
      </c>
      <c r="H6459" t="s">
        <v>51</v>
      </c>
      <c r="I6459" t="s">
        <v>1559</v>
      </c>
      <c r="J6459">
        <v>1</v>
      </c>
      <c r="K6459">
        <v>0</v>
      </c>
      <c r="L6459">
        <v>0</v>
      </c>
      <c r="M6459">
        <v>0</v>
      </c>
      <c r="N6459" t="s">
        <v>51</v>
      </c>
      <c r="O6459" t="s">
        <v>54</v>
      </c>
      <c r="P6459">
        <v>1</v>
      </c>
      <c r="Q6459">
        <v>0</v>
      </c>
      <c r="R6459">
        <v>0</v>
      </c>
      <c r="S6459">
        <v>0</v>
      </c>
      <c r="T6459" t="s">
        <v>51</v>
      </c>
      <c r="U6459" t="s">
        <v>1715</v>
      </c>
      <c r="V6459" t="s">
        <v>51</v>
      </c>
      <c r="W6459" t="s">
        <v>10</v>
      </c>
      <c r="X6459">
        <v>2</v>
      </c>
      <c r="Y6459" t="s">
        <v>1546</v>
      </c>
      <c r="Z6459">
        <v>0</v>
      </c>
      <c r="AA6459" s="34">
        <f t="shared" ca="1" si="100"/>
        <v>0.75625831882052919</v>
      </c>
      <c r="AB6459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0" spans="1:29" x14ac:dyDescent="0.25">
      <c r="A6460" t="s">
        <v>980</v>
      </c>
      <c r="B6460">
        <v>6.6496950000000004</v>
      </c>
      <c r="C6460">
        <v>3.3044832999999998</v>
      </c>
      <c r="D6460" t="s">
        <v>1</v>
      </c>
      <c r="E6460" t="s">
        <v>51</v>
      </c>
      <c r="F6460" t="s">
        <v>1595</v>
      </c>
      <c r="G6460" t="s">
        <v>51</v>
      </c>
      <c r="H6460" t="s">
        <v>51</v>
      </c>
      <c r="I6460" t="s">
        <v>1559</v>
      </c>
      <c r="J6460">
        <v>1</v>
      </c>
      <c r="K6460">
        <v>0</v>
      </c>
      <c r="L6460">
        <v>0</v>
      </c>
      <c r="M6460">
        <v>0</v>
      </c>
      <c r="N6460" t="s">
        <v>51</v>
      </c>
      <c r="O6460" t="s">
        <v>54</v>
      </c>
      <c r="P6460">
        <v>1</v>
      </c>
      <c r="Q6460">
        <v>0</v>
      </c>
      <c r="R6460">
        <v>0</v>
      </c>
      <c r="S6460">
        <v>0</v>
      </c>
      <c r="T6460" t="s">
        <v>51</v>
      </c>
      <c r="U6460" t="s">
        <v>1715</v>
      </c>
      <c r="V6460" t="s">
        <v>51</v>
      </c>
      <c r="W6460" t="s">
        <v>10</v>
      </c>
      <c r="X6460">
        <v>2</v>
      </c>
      <c r="Y6460" t="s">
        <v>1551</v>
      </c>
      <c r="Z6460">
        <v>0</v>
      </c>
      <c r="AA6460" s="34">
        <f t="shared" ca="1" si="100"/>
        <v>0.21094906151431236</v>
      </c>
      <c r="AB6460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1" spans="1:29" x14ac:dyDescent="0.25">
      <c r="A6461" t="s">
        <v>980</v>
      </c>
      <c r="B6461">
        <v>6.6496950000000004</v>
      </c>
      <c r="C6461">
        <v>3.3044832999999998</v>
      </c>
      <c r="D6461" t="s">
        <v>1</v>
      </c>
      <c r="E6461" t="s">
        <v>51</v>
      </c>
      <c r="F6461" t="s">
        <v>1595</v>
      </c>
      <c r="G6461" t="s">
        <v>51</v>
      </c>
      <c r="H6461" t="s">
        <v>51</v>
      </c>
      <c r="I6461" t="s">
        <v>1559</v>
      </c>
      <c r="J6461">
        <v>1</v>
      </c>
      <c r="K6461">
        <v>0</v>
      </c>
      <c r="L6461">
        <v>0</v>
      </c>
      <c r="M6461">
        <v>0</v>
      </c>
      <c r="N6461" t="s">
        <v>51</v>
      </c>
      <c r="O6461" t="s">
        <v>54</v>
      </c>
      <c r="P6461">
        <v>1</v>
      </c>
      <c r="Q6461">
        <v>0</v>
      </c>
      <c r="R6461">
        <v>0</v>
      </c>
      <c r="S6461">
        <v>0</v>
      </c>
      <c r="T6461" t="s">
        <v>51</v>
      </c>
      <c r="U6461" t="s">
        <v>1715</v>
      </c>
      <c r="V6461" t="s">
        <v>51</v>
      </c>
      <c r="W6461" t="s">
        <v>10</v>
      </c>
      <c r="X6461">
        <v>2</v>
      </c>
      <c r="Y6461" t="s">
        <v>1545</v>
      </c>
      <c r="Z6461">
        <v>0</v>
      </c>
      <c r="AA6461" s="34">
        <f t="shared" ca="1" si="100"/>
        <v>0.17077533973863157</v>
      </c>
      <c r="AB6461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2" spans="1:29" x14ac:dyDescent="0.25">
      <c r="A6462" t="s">
        <v>980</v>
      </c>
      <c r="B6462">
        <v>6.6496950000000004</v>
      </c>
      <c r="C6462">
        <v>3.3044832999999998</v>
      </c>
      <c r="D6462" t="s">
        <v>1</v>
      </c>
      <c r="E6462" t="s">
        <v>51</v>
      </c>
      <c r="F6462" t="s">
        <v>1595</v>
      </c>
      <c r="G6462" t="s">
        <v>51</v>
      </c>
      <c r="H6462" t="s">
        <v>51</v>
      </c>
      <c r="I6462" t="s">
        <v>1559</v>
      </c>
      <c r="J6462">
        <v>1</v>
      </c>
      <c r="K6462">
        <v>0</v>
      </c>
      <c r="L6462">
        <v>0</v>
      </c>
      <c r="M6462">
        <v>0</v>
      </c>
      <c r="N6462" t="s">
        <v>51</v>
      </c>
      <c r="O6462" t="s">
        <v>54</v>
      </c>
      <c r="P6462">
        <v>1</v>
      </c>
      <c r="Q6462">
        <v>0</v>
      </c>
      <c r="R6462">
        <v>0</v>
      </c>
      <c r="S6462">
        <v>0</v>
      </c>
      <c r="T6462" t="s">
        <v>51</v>
      </c>
      <c r="U6462" t="s">
        <v>1715</v>
      </c>
      <c r="V6462" t="s">
        <v>51</v>
      </c>
      <c r="W6462" t="s">
        <v>10</v>
      </c>
      <c r="X6462">
        <v>2</v>
      </c>
      <c r="Y6462" t="s">
        <v>1547</v>
      </c>
      <c r="Z6462">
        <v>0</v>
      </c>
      <c r="AA6462" s="34">
        <f t="shared" ca="1" si="100"/>
        <v>0.56788818208846037</v>
      </c>
      <c r="AB6462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3" spans="1:29" x14ac:dyDescent="0.25">
      <c r="A6463" t="s">
        <v>980</v>
      </c>
      <c r="B6463">
        <v>6.6496950000000004</v>
      </c>
      <c r="C6463">
        <v>3.3044832999999998</v>
      </c>
      <c r="D6463" t="s">
        <v>1</v>
      </c>
      <c r="E6463" t="s">
        <v>51</v>
      </c>
      <c r="F6463" t="s">
        <v>1595</v>
      </c>
      <c r="G6463" t="s">
        <v>51</v>
      </c>
      <c r="H6463" t="s">
        <v>51</v>
      </c>
      <c r="I6463" t="s">
        <v>1559</v>
      </c>
      <c r="J6463">
        <v>1</v>
      </c>
      <c r="K6463">
        <v>0</v>
      </c>
      <c r="L6463">
        <v>0</v>
      </c>
      <c r="M6463">
        <v>0</v>
      </c>
      <c r="N6463" t="s">
        <v>51</v>
      </c>
      <c r="O6463" t="s">
        <v>54</v>
      </c>
      <c r="P6463">
        <v>1</v>
      </c>
      <c r="Q6463">
        <v>0</v>
      </c>
      <c r="R6463">
        <v>0</v>
      </c>
      <c r="S6463">
        <v>0</v>
      </c>
      <c r="T6463" t="s">
        <v>51</v>
      </c>
      <c r="U6463" t="s">
        <v>1715</v>
      </c>
      <c r="V6463" t="s">
        <v>51</v>
      </c>
      <c r="W6463" t="s">
        <v>10</v>
      </c>
      <c r="X6463">
        <v>2</v>
      </c>
      <c r="Y6463" t="s">
        <v>1548</v>
      </c>
      <c r="Z6463">
        <v>0</v>
      </c>
      <c r="AA6463" s="34">
        <f t="shared" ca="1" si="100"/>
        <v>0.23507808320845414</v>
      </c>
      <c r="AB6463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4" spans="1:29" x14ac:dyDescent="0.25">
      <c r="A6464" t="s">
        <v>980</v>
      </c>
      <c r="B6464">
        <v>6.6496950000000004</v>
      </c>
      <c r="C6464">
        <v>3.3044832999999998</v>
      </c>
      <c r="D6464" t="s">
        <v>1</v>
      </c>
      <c r="E6464" t="s">
        <v>51</v>
      </c>
      <c r="F6464" t="s">
        <v>1595</v>
      </c>
      <c r="G6464" t="s">
        <v>51</v>
      </c>
      <c r="H6464" t="s">
        <v>51</v>
      </c>
      <c r="I6464" t="s">
        <v>1559</v>
      </c>
      <c r="J6464">
        <v>1</v>
      </c>
      <c r="K6464">
        <v>0</v>
      </c>
      <c r="L6464">
        <v>0</v>
      </c>
      <c r="M6464">
        <v>0</v>
      </c>
      <c r="N6464" t="s">
        <v>51</v>
      </c>
      <c r="O6464" t="s">
        <v>54</v>
      </c>
      <c r="P6464">
        <v>1</v>
      </c>
      <c r="Q6464">
        <v>0</v>
      </c>
      <c r="R6464">
        <v>0</v>
      </c>
      <c r="S6464">
        <v>0</v>
      </c>
      <c r="T6464" t="s">
        <v>51</v>
      </c>
      <c r="U6464" t="s">
        <v>1715</v>
      </c>
      <c r="V6464" t="s">
        <v>51</v>
      </c>
      <c r="W6464" t="s">
        <v>10</v>
      </c>
      <c r="X6464">
        <v>2</v>
      </c>
      <c r="Y6464" t="s">
        <v>1553</v>
      </c>
      <c r="Z6464">
        <v>0</v>
      </c>
      <c r="AA6464" s="34">
        <f t="shared" ca="1" si="100"/>
        <v>0.951292078719149</v>
      </c>
      <c r="AB6464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5" spans="1:29" x14ac:dyDescent="0.25">
      <c r="A6465" t="s">
        <v>980</v>
      </c>
      <c r="B6465">
        <v>6.6496950000000004</v>
      </c>
      <c r="C6465">
        <v>3.3044832999999998</v>
      </c>
      <c r="D6465" t="s">
        <v>1</v>
      </c>
      <c r="E6465" t="s">
        <v>51</v>
      </c>
      <c r="F6465" t="s">
        <v>1595</v>
      </c>
      <c r="G6465" t="s">
        <v>51</v>
      </c>
      <c r="H6465" t="s">
        <v>51</v>
      </c>
      <c r="I6465" t="s">
        <v>1559</v>
      </c>
      <c r="J6465">
        <v>1</v>
      </c>
      <c r="K6465">
        <v>0</v>
      </c>
      <c r="L6465">
        <v>0</v>
      </c>
      <c r="M6465">
        <v>0</v>
      </c>
      <c r="N6465" t="s">
        <v>51</v>
      </c>
      <c r="O6465" t="s">
        <v>54</v>
      </c>
      <c r="P6465">
        <v>1</v>
      </c>
      <c r="Q6465">
        <v>0</v>
      </c>
      <c r="R6465">
        <v>0</v>
      </c>
      <c r="S6465">
        <v>0</v>
      </c>
      <c r="T6465" t="s">
        <v>51</v>
      </c>
      <c r="U6465" t="s">
        <v>1715</v>
      </c>
      <c r="V6465" t="s">
        <v>51</v>
      </c>
      <c r="W6465" t="s">
        <v>10</v>
      </c>
      <c r="X6465">
        <v>2</v>
      </c>
      <c r="Y6465" t="s">
        <v>1542</v>
      </c>
      <c r="Z6465">
        <v>0</v>
      </c>
      <c r="AA6465" s="34">
        <f t="shared" ca="1" si="100"/>
        <v>0.46527754284603895</v>
      </c>
      <c r="AB6465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6" spans="1:29" x14ac:dyDescent="0.25">
      <c r="A6466" t="s">
        <v>980</v>
      </c>
      <c r="B6466">
        <v>6.6496950000000004</v>
      </c>
      <c r="C6466">
        <v>3.3044832999999998</v>
      </c>
      <c r="D6466" t="s">
        <v>1</v>
      </c>
      <c r="E6466" t="s">
        <v>51</v>
      </c>
      <c r="F6466" t="s">
        <v>1595</v>
      </c>
      <c r="G6466" t="s">
        <v>51</v>
      </c>
      <c r="H6466" t="s">
        <v>51</v>
      </c>
      <c r="I6466" t="s">
        <v>1559</v>
      </c>
      <c r="J6466">
        <v>1</v>
      </c>
      <c r="K6466">
        <v>0</v>
      </c>
      <c r="L6466">
        <v>0</v>
      </c>
      <c r="M6466">
        <v>0</v>
      </c>
      <c r="N6466" t="s">
        <v>51</v>
      </c>
      <c r="O6466" t="s">
        <v>54</v>
      </c>
      <c r="P6466">
        <v>1</v>
      </c>
      <c r="Q6466">
        <v>0</v>
      </c>
      <c r="R6466">
        <v>0</v>
      </c>
      <c r="S6466">
        <v>0</v>
      </c>
      <c r="T6466" t="s">
        <v>51</v>
      </c>
      <c r="U6466" t="s">
        <v>1715</v>
      </c>
      <c r="V6466" t="s">
        <v>51</v>
      </c>
      <c r="W6466" t="s">
        <v>10</v>
      </c>
      <c r="X6466">
        <v>2</v>
      </c>
      <c r="Y6466" t="s">
        <v>3</v>
      </c>
      <c r="Z6466">
        <v>0</v>
      </c>
      <c r="AA6466" s="34">
        <f t="shared" ref="AA6466:AA6529" ca="1" si="101">RAND()</f>
        <v>0.52426630569593879</v>
      </c>
      <c r="AB6466" s="34" t="str">
        <f>IF(Dashboard_for_slicerss[[#This Row],[In refridgerator/cooler]]=1, "Fridge", IF(Dashboard_for_slicerss[[#This Row],[On display stand]]=1, "Stand", IF(Dashboard_for_slicerss[[#This Row],[On shelf/carton]]=1, "Shelf", "Other")))</f>
        <v>Shelf</v>
      </c>
      <c r="AC6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7" spans="1:29" x14ac:dyDescent="0.25">
      <c r="A6467" t="s">
        <v>643</v>
      </c>
      <c r="B6467">
        <v>6.6203729999999998</v>
      </c>
      <c r="C6467">
        <v>3.2949397</v>
      </c>
      <c r="D6467" t="s">
        <v>3</v>
      </c>
      <c r="E6467" t="s">
        <v>51</v>
      </c>
      <c r="F6467" t="s">
        <v>1579</v>
      </c>
      <c r="G6467" t="s">
        <v>51</v>
      </c>
      <c r="H6467" t="s">
        <v>51</v>
      </c>
      <c r="I6467" t="s">
        <v>1785</v>
      </c>
      <c r="J6467">
        <v>1</v>
      </c>
      <c r="K6467">
        <v>1</v>
      </c>
      <c r="L6467">
        <v>0</v>
      </c>
      <c r="M6467">
        <v>0</v>
      </c>
      <c r="N6467" t="s">
        <v>51</v>
      </c>
      <c r="O6467" t="s">
        <v>54</v>
      </c>
      <c r="P6467">
        <v>1</v>
      </c>
      <c r="Q6467">
        <v>0</v>
      </c>
      <c r="R6467">
        <v>0</v>
      </c>
      <c r="S6467">
        <v>0</v>
      </c>
      <c r="T6467" t="s">
        <v>51</v>
      </c>
      <c r="U6467" t="s">
        <v>1715</v>
      </c>
      <c r="V6467" t="s">
        <v>51</v>
      </c>
      <c r="W6467" t="s">
        <v>10</v>
      </c>
      <c r="X6467">
        <v>2</v>
      </c>
      <c r="Y6467" t="s">
        <v>1544</v>
      </c>
      <c r="Z6467">
        <v>1</v>
      </c>
      <c r="AA6467" s="34">
        <f t="shared" ca="1" si="101"/>
        <v>0.85380607267132369</v>
      </c>
      <c r="AB646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8" spans="1:29" x14ac:dyDescent="0.25">
      <c r="A6468" t="s">
        <v>643</v>
      </c>
      <c r="B6468">
        <v>6.6203729999999998</v>
      </c>
      <c r="C6468">
        <v>3.2949397</v>
      </c>
      <c r="D6468" t="s">
        <v>3</v>
      </c>
      <c r="E6468" t="s">
        <v>51</v>
      </c>
      <c r="F6468" t="s">
        <v>1579</v>
      </c>
      <c r="G6468" t="s">
        <v>51</v>
      </c>
      <c r="H6468" t="s">
        <v>51</v>
      </c>
      <c r="I6468" t="s">
        <v>1785</v>
      </c>
      <c r="J6468">
        <v>1</v>
      </c>
      <c r="K6468">
        <v>1</v>
      </c>
      <c r="L6468">
        <v>0</v>
      </c>
      <c r="M6468">
        <v>0</v>
      </c>
      <c r="N6468" t="s">
        <v>51</v>
      </c>
      <c r="O6468" t="s">
        <v>54</v>
      </c>
      <c r="P6468">
        <v>1</v>
      </c>
      <c r="Q6468">
        <v>0</v>
      </c>
      <c r="R6468">
        <v>0</v>
      </c>
      <c r="S6468">
        <v>0</v>
      </c>
      <c r="T6468" t="s">
        <v>51</v>
      </c>
      <c r="U6468" t="s">
        <v>1715</v>
      </c>
      <c r="V6468" t="s">
        <v>51</v>
      </c>
      <c r="W6468" t="s">
        <v>10</v>
      </c>
      <c r="X6468">
        <v>2</v>
      </c>
      <c r="Y6468" t="s">
        <v>1549</v>
      </c>
      <c r="Z6468">
        <v>0</v>
      </c>
      <c r="AA6468" s="34">
        <f t="shared" ca="1" si="101"/>
        <v>0.20440351796147516</v>
      </c>
      <c r="AB646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69" spans="1:29" x14ac:dyDescent="0.25">
      <c r="A6469" t="s">
        <v>643</v>
      </c>
      <c r="B6469">
        <v>6.6203729999999998</v>
      </c>
      <c r="C6469">
        <v>3.2949397</v>
      </c>
      <c r="D6469" t="s">
        <v>3</v>
      </c>
      <c r="E6469" t="s">
        <v>51</v>
      </c>
      <c r="F6469" t="s">
        <v>1579</v>
      </c>
      <c r="G6469" t="s">
        <v>51</v>
      </c>
      <c r="H6469" t="s">
        <v>51</v>
      </c>
      <c r="I6469" t="s">
        <v>1785</v>
      </c>
      <c r="J6469">
        <v>1</v>
      </c>
      <c r="K6469">
        <v>1</v>
      </c>
      <c r="L6469">
        <v>0</v>
      </c>
      <c r="M6469">
        <v>0</v>
      </c>
      <c r="N6469" t="s">
        <v>51</v>
      </c>
      <c r="O6469" t="s">
        <v>54</v>
      </c>
      <c r="P6469">
        <v>1</v>
      </c>
      <c r="Q6469">
        <v>0</v>
      </c>
      <c r="R6469">
        <v>0</v>
      </c>
      <c r="S6469">
        <v>0</v>
      </c>
      <c r="T6469" t="s">
        <v>51</v>
      </c>
      <c r="U6469" t="s">
        <v>1715</v>
      </c>
      <c r="V6469" t="s">
        <v>51</v>
      </c>
      <c r="W6469" t="s">
        <v>10</v>
      </c>
      <c r="X6469">
        <v>2</v>
      </c>
      <c r="Y6469" t="s">
        <v>1543</v>
      </c>
      <c r="Z6469">
        <v>0</v>
      </c>
      <c r="AA6469" s="34">
        <f t="shared" ca="1" si="101"/>
        <v>0.65850337561650962</v>
      </c>
      <c r="AB646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0" spans="1:29" x14ac:dyDescent="0.25">
      <c r="A6470" t="s">
        <v>643</v>
      </c>
      <c r="B6470">
        <v>6.6203729999999998</v>
      </c>
      <c r="C6470">
        <v>3.2949397</v>
      </c>
      <c r="D6470" t="s">
        <v>3</v>
      </c>
      <c r="E6470" t="s">
        <v>51</v>
      </c>
      <c r="F6470" t="s">
        <v>1579</v>
      </c>
      <c r="G6470" t="s">
        <v>51</v>
      </c>
      <c r="H6470" t="s">
        <v>51</v>
      </c>
      <c r="I6470" t="s">
        <v>1785</v>
      </c>
      <c r="J6470">
        <v>1</v>
      </c>
      <c r="K6470">
        <v>1</v>
      </c>
      <c r="L6470">
        <v>0</v>
      </c>
      <c r="M6470">
        <v>0</v>
      </c>
      <c r="N6470" t="s">
        <v>51</v>
      </c>
      <c r="O6470" t="s">
        <v>54</v>
      </c>
      <c r="P6470">
        <v>1</v>
      </c>
      <c r="Q6470">
        <v>0</v>
      </c>
      <c r="R6470">
        <v>0</v>
      </c>
      <c r="S6470">
        <v>0</v>
      </c>
      <c r="T6470" t="s">
        <v>51</v>
      </c>
      <c r="U6470" t="s">
        <v>1715</v>
      </c>
      <c r="V6470" t="s">
        <v>51</v>
      </c>
      <c r="W6470" t="s">
        <v>10</v>
      </c>
      <c r="X6470">
        <v>2</v>
      </c>
      <c r="Y6470" t="s">
        <v>1550</v>
      </c>
      <c r="Z6470">
        <v>0</v>
      </c>
      <c r="AA6470" s="34">
        <f t="shared" ca="1" si="101"/>
        <v>0.19893810174667759</v>
      </c>
      <c r="AB647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1" spans="1:29" x14ac:dyDescent="0.25">
      <c r="A6471" t="s">
        <v>643</v>
      </c>
      <c r="B6471">
        <v>6.6203729999999998</v>
      </c>
      <c r="C6471">
        <v>3.2949397</v>
      </c>
      <c r="D6471" t="s">
        <v>3</v>
      </c>
      <c r="E6471" t="s">
        <v>51</v>
      </c>
      <c r="F6471" t="s">
        <v>1579</v>
      </c>
      <c r="G6471" t="s">
        <v>51</v>
      </c>
      <c r="H6471" t="s">
        <v>51</v>
      </c>
      <c r="I6471" t="s">
        <v>1785</v>
      </c>
      <c r="J6471">
        <v>1</v>
      </c>
      <c r="K6471">
        <v>1</v>
      </c>
      <c r="L6471">
        <v>0</v>
      </c>
      <c r="M6471">
        <v>0</v>
      </c>
      <c r="N6471" t="s">
        <v>51</v>
      </c>
      <c r="O6471" t="s">
        <v>54</v>
      </c>
      <c r="P6471">
        <v>1</v>
      </c>
      <c r="Q6471">
        <v>0</v>
      </c>
      <c r="R6471">
        <v>0</v>
      </c>
      <c r="S6471">
        <v>0</v>
      </c>
      <c r="T6471" t="s">
        <v>51</v>
      </c>
      <c r="U6471" t="s">
        <v>1715</v>
      </c>
      <c r="V6471" t="s">
        <v>51</v>
      </c>
      <c r="W6471" t="s">
        <v>10</v>
      </c>
      <c r="X6471">
        <v>2</v>
      </c>
      <c r="Y6471" t="s">
        <v>1541</v>
      </c>
      <c r="Z6471">
        <v>0</v>
      </c>
      <c r="AA6471" s="34">
        <f t="shared" ca="1" si="101"/>
        <v>0.93001758748364227</v>
      </c>
      <c r="AB647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2" spans="1:29" x14ac:dyDescent="0.25">
      <c r="A6472" t="s">
        <v>643</v>
      </c>
      <c r="B6472">
        <v>6.6203729999999998</v>
      </c>
      <c r="C6472">
        <v>3.2949397</v>
      </c>
      <c r="D6472" t="s">
        <v>3</v>
      </c>
      <c r="E6472" t="s">
        <v>51</v>
      </c>
      <c r="F6472" t="s">
        <v>1579</v>
      </c>
      <c r="G6472" t="s">
        <v>51</v>
      </c>
      <c r="H6472" t="s">
        <v>51</v>
      </c>
      <c r="I6472" t="s">
        <v>1785</v>
      </c>
      <c r="J6472">
        <v>1</v>
      </c>
      <c r="K6472">
        <v>1</v>
      </c>
      <c r="L6472">
        <v>0</v>
      </c>
      <c r="M6472">
        <v>0</v>
      </c>
      <c r="N6472" t="s">
        <v>51</v>
      </c>
      <c r="O6472" t="s">
        <v>54</v>
      </c>
      <c r="P6472">
        <v>1</v>
      </c>
      <c r="Q6472">
        <v>0</v>
      </c>
      <c r="R6472">
        <v>0</v>
      </c>
      <c r="S6472">
        <v>0</v>
      </c>
      <c r="T6472" t="s">
        <v>51</v>
      </c>
      <c r="U6472" t="s">
        <v>1715</v>
      </c>
      <c r="V6472" t="s">
        <v>51</v>
      </c>
      <c r="W6472" t="s">
        <v>10</v>
      </c>
      <c r="X6472">
        <v>2</v>
      </c>
      <c r="Y6472" t="s">
        <v>55</v>
      </c>
      <c r="Z6472">
        <v>1</v>
      </c>
      <c r="AA6472" s="34">
        <f t="shared" ca="1" si="101"/>
        <v>0.13845836622124119</v>
      </c>
      <c r="AB647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3" spans="1:29" x14ac:dyDescent="0.25">
      <c r="A6473" t="s">
        <v>643</v>
      </c>
      <c r="B6473">
        <v>6.6203729999999998</v>
      </c>
      <c r="C6473">
        <v>3.2949397</v>
      </c>
      <c r="D6473" t="s">
        <v>3</v>
      </c>
      <c r="E6473" t="s">
        <v>51</v>
      </c>
      <c r="F6473" t="s">
        <v>1579</v>
      </c>
      <c r="G6473" t="s">
        <v>51</v>
      </c>
      <c r="H6473" t="s">
        <v>51</v>
      </c>
      <c r="I6473" t="s">
        <v>1785</v>
      </c>
      <c r="J6473">
        <v>1</v>
      </c>
      <c r="K6473">
        <v>1</v>
      </c>
      <c r="L6473">
        <v>0</v>
      </c>
      <c r="M6473">
        <v>0</v>
      </c>
      <c r="N6473" t="s">
        <v>51</v>
      </c>
      <c r="O6473" t="s">
        <v>54</v>
      </c>
      <c r="P6473">
        <v>1</v>
      </c>
      <c r="Q6473">
        <v>0</v>
      </c>
      <c r="R6473">
        <v>0</v>
      </c>
      <c r="S6473">
        <v>0</v>
      </c>
      <c r="T6473" t="s">
        <v>51</v>
      </c>
      <c r="U6473" t="s">
        <v>1715</v>
      </c>
      <c r="V6473" t="s">
        <v>51</v>
      </c>
      <c r="W6473" t="s">
        <v>10</v>
      </c>
      <c r="X6473">
        <v>2</v>
      </c>
      <c r="Y6473" t="s">
        <v>1552</v>
      </c>
      <c r="Z6473">
        <v>0</v>
      </c>
      <c r="AA6473" s="34">
        <f t="shared" ca="1" si="101"/>
        <v>0.5466460625589572</v>
      </c>
      <c r="AB647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4" spans="1:29" x14ac:dyDescent="0.25">
      <c r="A6474" t="s">
        <v>643</v>
      </c>
      <c r="B6474">
        <v>6.6203729999999998</v>
      </c>
      <c r="C6474">
        <v>3.2949397</v>
      </c>
      <c r="D6474" t="s">
        <v>3</v>
      </c>
      <c r="E6474" t="s">
        <v>51</v>
      </c>
      <c r="F6474" t="s">
        <v>1579</v>
      </c>
      <c r="G6474" t="s">
        <v>51</v>
      </c>
      <c r="H6474" t="s">
        <v>51</v>
      </c>
      <c r="I6474" t="s">
        <v>1785</v>
      </c>
      <c r="J6474">
        <v>1</v>
      </c>
      <c r="K6474">
        <v>1</v>
      </c>
      <c r="L6474">
        <v>0</v>
      </c>
      <c r="M6474">
        <v>0</v>
      </c>
      <c r="N6474" t="s">
        <v>51</v>
      </c>
      <c r="O6474" t="s">
        <v>54</v>
      </c>
      <c r="P6474">
        <v>1</v>
      </c>
      <c r="Q6474">
        <v>0</v>
      </c>
      <c r="R6474">
        <v>0</v>
      </c>
      <c r="S6474">
        <v>0</v>
      </c>
      <c r="T6474" t="s">
        <v>51</v>
      </c>
      <c r="U6474" t="s">
        <v>1715</v>
      </c>
      <c r="V6474" t="s">
        <v>51</v>
      </c>
      <c r="W6474" t="s">
        <v>10</v>
      </c>
      <c r="X6474">
        <v>2</v>
      </c>
      <c r="Y6474" t="s">
        <v>1546</v>
      </c>
      <c r="Z6474">
        <v>0</v>
      </c>
      <c r="AA6474" s="34">
        <f t="shared" ca="1" si="101"/>
        <v>0.40934738900614853</v>
      </c>
      <c r="AB647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5" spans="1:29" x14ac:dyDescent="0.25">
      <c r="A6475" t="s">
        <v>643</v>
      </c>
      <c r="B6475">
        <v>6.6203729999999998</v>
      </c>
      <c r="C6475">
        <v>3.2949397</v>
      </c>
      <c r="D6475" t="s">
        <v>3</v>
      </c>
      <c r="E6475" t="s">
        <v>51</v>
      </c>
      <c r="F6475" t="s">
        <v>1579</v>
      </c>
      <c r="G6475" t="s">
        <v>51</v>
      </c>
      <c r="H6475" t="s">
        <v>51</v>
      </c>
      <c r="I6475" t="s">
        <v>1785</v>
      </c>
      <c r="J6475">
        <v>1</v>
      </c>
      <c r="K6475">
        <v>1</v>
      </c>
      <c r="L6475">
        <v>0</v>
      </c>
      <c r="M6475">
        <v>0</v>
      </c>
      <c r="N6475" t="s">
        <v>51</v>
      </c>
      <c r="O6475" t="s">
        <v>54</v>
      </c>
      <c r="P6475">
        <v>1</v>
      </c>
      <c r="Q6475">
        <v>0</v>
      </c>
      <c r="R6475">
        <v>0</v>
      </c>
      <c r="S6475">
        <v>0</v>
      </c>
      <c r="T6475" t="s">
        <v>51</v>
      </c>
      <c r="U6475" t="s">
        <v>1715</v>
      </c>
      <c r="V6475" t="s">
        <v>51</v>
      </c>
      <c r="W6475" t="s">
        <v>10</v>
      </c>
      <c r="X6475">
        <v>2</v>
      </c>
      <c r="Y6475" t="s">
        <v>1551</v>
      </c>
      <c r="Z6475">
        <v>0</v>
      </c>
      <c r="AA6475" s="34">
        <f t="shared" ca="1" si="101"/>
        <v>0.76604722140042814</v>
      </c>
      <c r="AB647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6" spans="1:29" x14ac:dyDescent="0.25">
      <c r="A6476" t="s">
        <v>643</v>
      </c>
      <c r="B6476">
        <v>6.6203729999999998</v>
      </c>
      <c r="C6476">
        <v>3.2949397</v>
      </c>
      <c r="D6476" t="s">
        <v>3</v>
      </c>
      <c r="E6476" t="s">
        <v>51</v>
      </c>
      <c r="F6476" t="s">
        <v>1579</v>
      </c>
      <c r="G6476" t="s">
        <v>51</v>
      </c>
      <c r="H6476" t="s">
        <v>51</v>
      </c>
      <c r="I6476" t="s">
        <v>1785</v>
      </c>
      <c r="J6476">
        <v>1</v>
      </c>
      <c r="K6476">
        <v>1</v>
      </c>
      <c r="L6476">
        <v>0</v>
      </c>
      <c r="M6476">
        <v>0</v>
      </c>
      <c r="N6476" t="s">
        <v>51</v>
      </c>
      <c r="O6476" t="s">
        <v>54</v>
      </c>
      <c r="P6476">
        <v>1</v>
      </c>
      <c r="Q6476">
        <v>0</v>
      </c>
      <c r="R6476">
        <v>0</v>
      </c>
      <c r="S6476">
        <v>0</v>
      </c>
      <c r="T6476" t="s">
        <v>51</v>
      </c>
      <c r="U6476" t="s">
        <v>1715</v>
      </c>
      <c r="V6476" t="s">
        <v>51</v>
      </c>
      <c r="W6476" t="s">
        <v>10</v>
      </c>
      <c r="X6476">
        <v>2</v>
      </c>
      <c r="Y6476" t="s">
        <v>1545</v>
      </c>
      <c r="Z6476">
        <v>0</v>
      </c>
      <c r="AA6476" s="34">
        <f t="shared" ca="1" si="101"/>
        <v>0.66999901143071661</v>
      </c>
      <c r="AB647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7" spans="1:29" x14ac:dyDescent="0.25">
      <c r="A6477" t="s">
        <v>643</v>
      </c>
      <c r="B6477">
        <v>6.6203729999999998</v>
      </c>
      <c r="C6477">
        <v>3.2949397</v>
      </c>
      <c r="D6477" t="s">
        <v>3</v>
      </c>
      <c r="E6477" t="s">
        <v>51</v>
      </c>
      <c r="F6477" t="s">
        <v>1579</v>
      </c>
      <c r="G6477" t="s">
        <v>51</v>
      </c>
      <c r="H6477" t="s">
        <v>51</v>
      </c>
      <c r="I6477" t="s">
        <v>1785</v>
      </c>
      <c r="J6477">
        <v>1</v>
      </c>
      <c r="K6477">
        <v>1</v>
      </c>
      <c r="L6477">
        <v>0</v>
      </c>
      <c r="M6477">
        <v>0</v>
      </c>
      <c r="N6477" t="s">
        <v>51</v>
      </c>
      <c r="O6477" t="s">
        <v>54</v>
      </c>
      <c r="P6477">
        <v>1</v>
      </c>
      <c r="Q6477">
        <v>0</v>
      </c>
      <c r="R6477">
        <v>0</v>
      </c>
      <c r="S6477">
        <v>0</v>
      </c>
      <c r="T6477" t="s">
        <v>51</v>
      </c>
      <c r="U6477" t="s">
        <v>1715</v>
      </c>
      <c r="V6477" t="s">
        <v>51</v>
      </c>
      <c r="W6477" t="s">
        <v>10</v>
      </c>
      <c r="X6477">
        <v>2</v>
      </c>
      <c r="Y6477" t="s">
        <v>1547</v>
      </c>
      <c r="Z6477">
        <v>0</v>
      </c>
      <c r="AA6477" s="34">
        <f t="shared" ca="1" si="101"/>
        <v>0.67166256672409397</v>
      </c>
      <c r="AB647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8" spans="1:29" x14ac:dyDescent="0.25">
      <c r="A6478" t="s">
        <v>643</v>
      </c>
      <c r="B6478">
        <v>6.6203729999999998</v>
      </c>
      <c r="C6478">
        <v>3.2949397</v>
      </c>
      <c r="D6478" t="s">
        <v>3</v>
      </c>
      <c r="E6478" t="s">
        <v>51</v>
      </c>
      <c r="F6478" t="s">
        <v>1579</v>
      </c>
      <c r="G6478" t="s">
        <v>51</v>
      </c>
      <c r="H6478" t="s">
        <v>51</v>
      </c>
      <c r="I6478" t="s">
        <v>1785</v>
      </c>
      <c r="J6478">
        <v>1</v>
      </c>
      <c r="K6478">
        <v>1</v>
      </c>
      <c r="L6478">
        <v>0</v>
      </c>
      <c r="M6478">
        <v>0</v>
      </c>
      <c r="N6478" t="s">
        <v>51</v>
      </c>
      <c r="O6478" t="s">
        <v>54</v>
      </c>
      <c r="P6478">
        <v>1</v>
      </c>
      <c r="Q6478">
        <v>0</v>
      </c>
      <c r="R6478">
        <v>0</v>
      </c>
      <c r="S6478">
        <v>0</v>
      </c>
      <c r="T6478" t="s">
        <v>51</v>
      </c>
      <c r="U6478" t="s">
        <v>1715</v>
      </c>
      <c r="V6478" t="s">
        <v>51</v>
      </c>
      <c r="W6478" t="s">
        <v>10</v>
      </c>
      <c r="X6478">
        <v>2</v>
      </c>
      <c r="Y6478" t="s">
        <v>1548</v>
      </c>
      <c r="Z6478">
        <v>0</v>
      </c>
      <c r="AA6478" s="34">
        <f t="shared" ca="1" si="101"/>
        <v>0.66510890515706222</v>
      </c>
      <c r="AB647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79" spans="1:29" x14ac:dyDescent="0.25">
      <c r="A6479" t="s">
        <v>643</v>
      </c>
      <c r="B6479">
        <v>6.6203729999999998</v>
      </c>
      <c r="C6479">
        <v>3.2949397</v>
      </c>
      <c r="D6479" t="s">
        <v>3</v>
      </c>
      <c r="E6479" t="s">
        <v>51</v>
      </c>
      <c r="F6479" t="s">
        <v>1579</v>
      </c>
      <c r="G6479" t="s">
        <v>51</v>
      </c>
      <c r="H6479" t="s">
        <v>51</v>
      </c>
      <c r="I6479" t="s">
        <v>1785</v>
      </c>
      <c r="J6479">
        <v>1</v>
      </c>
      <c r="K6479">
        <v>1</v>
      </c>
      <c r="L6479">
        <v>0</v>
      </c>
      <c r="M6479">
        <v>0</v>
      </c>
      <c r="N6479" t="s">
        <v>51</v>
      </c>
      <c r="O6479" t="s">
        <v>54</v>
      </c>
      <c r="P6479">
        <v>1</v>
      </c>
      <c r="Q6479">
        <v>0</v>
      </c>
      <c r="R6479">
        <v>0</v>
      </c>
      <c r="S6479">
        <v>0</v>
      </c>
      <c r="T6479" t="s">
        <v>51</v>
      </c>
      <c r="U6479" t="s">
        <v>1715</v>
      </c>
      <c r="V6479" t="s">
        <v>51</v>
      </c>
      <c r="W6479" t="s">
        <v>10</v>
      </c>
      <c r="X6479">
        <v>2</v>
      </c>
      <c r="Y6479" t="s">
        <v>1553</v>
      </c>
      <c r="Z6479">
        <v>0</v>
      </c>
      <c r="AA6479" s="34">
        <f t="shared" ca="1" si="101"/>
        <v>0.42347973231395275</v>
      </c>
      <c r="AB647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0" spans="1:29" x14ac:dyDescent="0.25">
      <c r="A6480" t="s">
        <v>643</v>
      </c>
      <c r="B6480">
        <v>6.6203729999999998</v>
      </c>
      <c r="C6480">
        <v>3.2949397</v>
      </c>
      <c r="D6480" t="s">
        <v>3</v>
      </c>
      <c r="E6480" t="s">
        <v>51</v>
      </c>
      <c r="F6480" t="s">
        <v>1579</v>
      </c>
      <c r="G6480" t="s">
        <v>51</v>
      </c>
      <c r="H6480" t="s">
        <v>51</v>
      </c>
      <c r="I6480" t="s">
        <v>1785</v>
      </c>
      <c r="J6480">
        <v>1</v>
      </c>
      <c r="K6480">
        <v>1</v>
      </c>
      <c r="L6480">
        <v>0</v>
      </c>
      <c r="M6480">
        <v>0</v>
      </c>
      <c r="N6480" t="s">
        <v>51</v>
      </c>
      <c r="O6480" t="s">
        <v>54</v>
      </c>
      <c r="P6480">
        <v>1</v>
      </c>
      <c r="Q6480">
        <v>0</v>
      </c>
      <c r="R6480">
        <v>0</v>
      </c>
      <c r="S6480">
        <v>0</v>
      </c>
      <c r="T6480" t="s">
        <v>51</v>
      </c>
      <c r="U6480" t="s">
        <v>1715</v>
      </c>
      <c r="V6480" t="s">
        <v>51</v>
      </c>
      <c r="W6480" t="s">
        <v>10</v>
      </c>
      <c r="X6480">
        <v>2</v>
      </c>
      <c r="Y6480" t="s">
        <v>1542</v>
      </c>
      <c r="Z6480">
        <v>0</v>
      </c>
      <c r="AA6480" s="34">
        <f t="shared" ca="1" si="101"/>
        <v>0.10547077133951455</v>
      </c>
      <c r="AB648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1" spans="1:29" x14ac:dyDescent="0.25">
      <c r="A6481" t="s">
        <v>643</v>
      </c>
      <c r="B6481">
        <v>6.6203729999999998</v>
      </c>
      <c r="C6481">
        <v>3.2949397</v>
      </c>
      <c r="D6481" t="s">
        <v>3</v>
      </c>
      <c r="E6481" t="s">
        <v>51</v>
      </c>
      <c r="F6481" t="s">
        <v>1579</v>
      </c>
      <c r="G6481" t="s">
        <v>51</v>
      </c>
      <c r="H6481" t="s">
        <v>51</v>
      </c>
      <c r="I6481" t="s">
        <v>1785</v>
      </c>
      <c r="J6481">
        <v>1</v>
      </c>
      <c r="K6481">
        <v>1</v>
      </c>
      <c r="L6481">
        <v>0</v>
      </c>
      <c r="M6481">
        <v>0</v>
      </c>
      <c r="N6481" t="s">
        <v>51</v>
      </c>
      <c r="O6481" t="s">
        <v>54</v>
      </c>
      <c r="P6481">
        <v>1</v>
      </c>
      <c r="Q6481">
        <v>0</v>
      </c>
      <c r="R6481">
        <v>0</v>
      </c>
      <c r="S6481">
        <v>0</v>
      </c>
      <c r="T6481" t="s">
        <v>51</v>
      </c>
      <c r="U6481" t="s">
        <v>1715</v>
      </c>
      <c r="V6481" t="s">
        <v>51</v>
      </c>
      <c r="W6481" t="s">
        <v>10</v>
      </c>
      <c r="X6481">
        <v>2</v>
      </c>
      <c r="Y6481" t="s">
        <v>3</v>
      </c>
      <c r="Z6481">
        <v>0</v>
      </c>
      <c r="AA6481" s="34">
        <f t="shared" ca="1" si="101"/>
        <v>0.23776868028248932</v>
      </c>
      <c r="AB648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2" spans="1:29" x14ac:dyDescent="0.25">
      <c r="A6482" t="s">
        <v>1134</v>
      </c>
      <c r="B6482">
        <v>6.5481005000000003</v>
      </c>
      <c r="C6482">
        <v>3.2615889</v>
      </c>
      <c r="D6482" t="s">
        <v>2</v>
      </c>
      <c r="E6482" t="s">
        <v>51</v>
      </c>
      <c r="F6482" t="s">
        <v>1786</v>
      </c>
      <c r="G6482" t="s">
        <v>51</v>
      </c>
      <c r="H6482" t="s">
        <v>51</v>
      </c>
      <c r="I6482" t="s">
        <v>1785</v>
      </c>
      <c r="J6482">
        <v>1</v>
      </c>
      <c r="K6482">
        <v>1</v>
      </c>
      <c r="L6482">
        <v>0</v>
      </c>
      <c r="M6482">
        <v>0</v>
      </c>
      <c r="N6482" t="s">
        <v>51</v>
      </c>
      <c r="O6482" t="s">
        <v>54</v>
      </c>
      <c r="P6482">
        <v>1</v>
      </c>
      <c r="Q6482">
        <v>0</v>
      </c>
      <c r="R6482">
        <v>0</v>
      </c>
      <c r="S6482">
        <v>0</v>
      </c>
      <c r="T6482" t="s">
        <v>51</v>
      </c>
      <c r="U6482" t="s">
        <v>1763</v>
      </c>
      <c r="V6482" t="s">
        <v>51</v>
      </c>
      <c r="W6482" t="s">
        <v>10</v>
      </c>
      <c r="X6482">
        <v>4</v>
      </c>
      <c r="Y6482" t="s">
        <v>1544</v>
      </c>
      <c r="Z6482">
        <v>1</v>
      </c>
      <c r="AA6482" s="34">
        <f t="shared" ca="1" si="101"/>
        <v>0.68471131833608967</v>
      </c>
      <c r="AB648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3" spans="1:29" x14ac:dyDescent="0.25">
      <c r="A6483" t="s">
        <v>1134</v>
      </c>
      <c r="B6483">
        <v>6.5481005000000003</v>
      </c>
      <c r="C6483">
        <v>3.2615889</v>
      </c>
      <c r="D6483" t="s">
        <v>2</v>
      </c>
      <c r="E6483" t="s">
        <v>51</v>
      </c>
      <c r="F6483" t="s">
        <v>1786</v>
      </c>
      <c r="G6483" t="s">
        <v>51</v>
      </c>
      <c r="H6483" t="s">
        <v>51</v>
      </c>
      <c r="I6483" t="s">
        <v>1785</v>
      </c>
      <c r="J6483">
        <v>1</v>
      </c>
      <c r="K6483">
        <v>1</v>
      </c>
      <c r="L6483">
        <v>0</v>
      </c>
      <c r="M6483">
        <v>0</v>
      </c>
      <c r="N6483" t="s">
        <v>51</v>
      </c>
      <c r="O6483" t="s">
        <v>54</v>
      </c>
      <c r="P6483">
        <v>1</v>
      </c>
      <c r="Q6483">
        <v>0</v>
      </c>
      <c r="R6483">
        <v>0</v>
      </c>
      <c r="S6483">
        <v>0</v>
      </c>
      <c r="T6483" t="s">
        <v>51</v>
      </c>
      <c r="U6483" t="s">
        <v>1763</v>
      </c>
      <c r="V6483" t="s">
        <v>51</v>
      </c>
      <c r="W6483" t="s">
        <v>10</v>
      </c>
      <c r="X6483">
        <v>4</v>
      </c>
      <c r="Y6483" t="s">
        <v>1549</v>
      </c>
      <c r="Z6483">
        <v>1</v>
      </c>
      <c r="AA6483" s="34">
        <f t="shared" ca="1" si="101"/>
        <v>0.39139396611989952</v>
      </c>
      <c r="AB648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4" spans="1:29" x14ac:dyDescent="0.25">
      <c r="A6484" t="s">
        <v>1134</v>
      </c>
      <c r="B6484">
        <v>6.5481005000000003</v>
      </c>
      <c r="C6484">
        <v>3.2615889</v>
      </c>
      <c r="D6484" t="s">
        <v>2</v>
      </c>
      <c r="E6484" t="s">
        <v>51</v>
      </c>
      <c r="F6484" t="s">
        <v>1786</v>
      </c>
      <c r="G6484" t="s">
        <v>51</v>
      </c>
      <c r="H6484" t="s">
        <v>51</v>
      </c>
      <c r="I6484" t="s">
        <v>1785</v>
      </c>
      <c r="J6484">
        <v>1</v>
      </c>
      <c r="K6484">
        <v>1</v>
      </c>
      <c r="L6484">
        <v>0</v>
      </c>
      <c r="M6484">
        <v>0</v>
      </c>
      <c r="N6484" t="s">
        <v>51</v>
      </c>
      <c r="O6484" t="s">
        <v>54</v>
      </c>
      <c r="P6484">
        <v>1</v>
      </c>
      <c r="Q6484">
        <v>0</v>
      </c>
      <c r="R6484">
        <v>0</v>
      </c>
      <c r="S6484">
        <v>0</v>
      </c>
      <c r="T6484" t="s">
        <v>51</v>
      </c>
      <c r="U6484" t="s">
        <v>1763</v>
      </c>
      <c r="V6484" t="s">
        <v>51</v>
      </c>
      <c r="W6484" t="s">
        <v>10</v>
      </c>
      <c r="X6484">
        <v>4</v>
      </c>
      <c r="Y6484" t="s">
        <v>1543</v>
      </c>
      <c r="Z6484">
        <v>0</v>
      </c>
      <c r="AA6484" s="34">
        <f t="shared" ca="1" si="101"/>
        <v>0.81140545233259076</v>
      </c>
      <c r="AB648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5" spans="1:29" x14ac:dyDescent="0.25">
      <c r="A6485" t="s">
        <v>1134</v>
      </c>
      <c r="B6485">
        <v>6.5481005000000003</v>
      </c>
      <c r="C6485">
        <v>3.2615889</v>
      </c>
      <c r="D6485" t="s">
        <v>2</v>
      </c>
      <c r="E6485" t="s">
        <v>51</v>
      </c>
      <c r="F6485" t="s">
        <v>1786</v>
      </c>
      <c r="G6485" t="s">
        <v>51</v>
      </c>
      <c r="H6485" t="s">
        <v>51</v>
      </c>
      <c r="I6485" t="s">
        <v>1785</v>
      </c>
      <c r="J6485">
        <v>1</v>
      </c>
      <c r="K6485">
        <v>1</v>
      </c>
      <c r="L6485">
        <v>0</v>
      </c>
      <c r="M6485">
        <v>0</v>
      </c>
      <c r="N6485" t="s">
        <v>51</v>
      </c>
      <c r="O6485" t="s">
        <v>54</v>
      </c>
      <c r="P6485">
        <v>1</v>
      </c>
      <c r="Q6485">
        <v>0</v>
      </c>
      <c r="R6485">
        <v>0</v>
      </c>
      <c r="S6485">
        <v>0</v>
      </c>
      <c r="T6485" t="s">
        <v>51</v>
      </c>
      <c r="U6485" t="s">
        <v>1763</v>
      </c>
      <c r="V6485" t="s">
        <v>51</v>
      </c>
      <c r="W6485" t="s">
        <v>10</v>
      </c>
      <c r="X6485">
        <v>4</v>
      </c>
      <c r="Y6485" t="s">
        <v>1550</v>
      </c>
      <c r="Z6485">
        <v>0</v>
      </c>
      <c r="AA6485" s="34">
        <f t="shared" ca="1" si="101"/>
        <v>0.84014105991189025</v>
      </c>
      <c r="AB648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6" spans="1:29" x14ac:dyDescent="0.25">
      <c r="A6486" t="s">
        <v>1134</v>
      </c>
      <c r="B6486">
        <v>6.5481005000000003</v>
      </c>
      <c r="C6486">
        <v>3.2615889</v>
      </c>
      <c r="D6486" t="s">
        <v>2</v>
      </c>
      <c r="E6486" t="s">
        <v>51</v>
      </c>
      <c r="F6486" t="s">
        <v>1786</v>
      </c>
      <c r="G6486" t="s">
        <v>51</v>
      </c>
      <c r="H6486" t="s">
        <v>51</v>
      </c>
      <c r="I6486" t="s">
        <v>1785</v>
      </c>
      <c r="J6486">
        <v>1</v>
      </c>
      <c r="K6486">
        <v>1</v>
      </c>
      <c r="L6486">
        <v>0</v>
      </c>
      <c r="M6486">
        <v>0</v>
      </c>
      <c r="N6486" t="s">
        <v>51</v>
      </c>
      <c r="O6486" t="s">
        <v>54</v>
      </c>
      <c r="P6486">
        <v>1</v>
      </c>
      <c r="Q6486">
        <v>0</v>
      </c>
      <c r="R6486">
        <v>0</v>
      </c>
      <c r="S6486">
        <v>0</v>
      </c>
      <c r="T6486" t="s">
        <v>51</v>
      </c>
      <c r="U6486" t="s">
        <v>1763</v>
      </c>
      <c r="V6486" t="s">
        <v>51</v>
      </c>
      <c r="W6486" t="s">
        <v>10</v>
      </c>
      <c r="X6486">
        <v>4</v>
      </c>
      <c r="Y6486" t="s">
        <v>1541</v>
      </c>
      <c r="Z6486">
        <v>0</v>
      </c>
      <c r="AA6486" s="34">
        <f t="shared" ca="1" si="101"/>
        <v>6.5489272710189672E-3</v>
      </c>
      <c r="AB648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7" spans="1:29" x14ac:dyDescent="0.25">
      <c r="A6487" t="s">
        <v>1134</v>
      </c>
      <c r="B6487">
        <v>6.5481005000000003</v>
      </c>
      <c r="C6487">
        <v>3.2615889</v>
      </c>
      <c r="D6487" t="s">
        <v>2</v>
      </c>
      <c r="E6487" t="s">
        <v>51</v>
      </c>
      <c r="F6487" t="s">
        <v>1786</v>
      </c>
      <c r="G6487" t="s">
        <v>51</v>
      </c>
      <c r="H6487" t="s">
        <v>51</v>
      </c>
      <c r="I6487" t="s">
        <v>1785</v>
      </c>
      <c r="J6487">
        <v>1</v>
      </c>
      <c r="K6487">
        <v>1</v>
      </c>
      <c r="L6487">
        <v>0</v>
      </c>
      <c r="M6487">
        <v>0</v>
      </c>
      <c r="N6487" t="s">
        <v>51</v>
      </c>
      <c r="O6487" t="s">
        <v>54</v>
      </c>
      <c r="P6487">
        <v>1</v>
      </c>
      <c r="Q6487">
        <v>0</v>
      </c>
      <c r="R6487">
        <v>0</v>
      </c>
      <c r="S6487">
        <v>0</v>
      </c>
      <c r="T6487" t="s">
        <v>51</v>
      </c>
      <c r="U6487" t="s">
        <v>1763</v>
      </c>
      <c r="V6487" t="s">
        <v>51</v>
      </c>
      <c r="W6487" t="s">
        <v>10</v>
      </c>
      <c r="X6487">
        <v>4</v>
      </c>
      <c r="Y6487" t="s">
        <v>55</v>
      </c>
      <c r="Z6487">
        <v>1</v>
      </c>
      <c r="AA6487" s="34">
        <f t="shared" ca="1" si="101"/>
        <v>0.81262217367797829</v>
      </c>
      <c r="AB648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8" spans="1:29" x14ac:dyDescent="0.25">
      <c r="A6488" t="s">
        <v>1134</v>
      </c>
      <c r="B6488">
        <v>6.5481005000000003</v>
      </c>
      <c r="C6488">
        <v>3.2615889</v>
      </c>
      <c r="D6488" t="s">
        <v>2</v>
      </c>
      <c r="E6488" t="s">
        <v>51</v>
      </c>
      <c r="F6488" t="s">
        <v>1786</v>
      </c>
      <c r="G6488" t="s">
        <v>51</v>
      </c>
      <c r="H6488" t="s">
        <v>51</v>
      </c>
      <c r="I6488" t="s">
        <v>1785</v>
      </c>
      <c r="J6488">
        <v>1</v>
      </c>
      <c r="K6488">
        <v>1</v>
      </c>
      <c r="L6488">
        <v>0</v>
      </c>
      <c r="M6488">
        <v>0</v>
      </c>
      <c r="N6488" t="s">
        <v>51</v>
      </c>
      <c r="O6488" t="s">
        <v>54</v>
      </c>
      <c r="P6488">
        <v>1</v>
      </c>
      <c r="Q6488">
        <v>0</v>
      </c>
      <c r="R6488">
        <v>0</v>
      </c>
      <c r="S6488">
        <v>0</v>
      </c>
      <c r="T6488" t="s">
        <v>51</v>
      </c>
      <c r="U6488" t="s">
        <v>1763</v>
      </c>
      <c r="V6488" t="s">
        <v>51</v>
      </c>
      <c r="W6488" t="s">
        <v>10</v>
      </c>
      <c r="X6488">
        <v>4</v>
      </c>
      <c r="Y6488" t="s">
        <v>1552</v>
      </c>
      <c r="Z6488">
        <v>0</v>
      </c>
      <c r="AA6488" s="34">
        <f t="shared" ca="1" si="101"/>
        <v>0.34581762902750979</v>
      </c>
      <c r="AB648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89" spans="1:29" x14ac:dyDescent="0.25">
      <c r="A6489" t="s">
        <v>1134</v>
      </c>
      <c r="B6489">
        <v>6.5481005000000003</v>
      </c>
      <c r="C6489">
        <v>3.2615889</v>
      </c>
      <c r="D6489" t="s">
        <v>2</v>
      </c>
      <c r="E6489" t="s">
        <v>51</v>
      </c>
      <c r="F6489" t="s">
        <v>1786</v>
      </c>
      <c r="G6489" t="s">
        <v>51</v>
      </c>
      <c r="H6489" t="s">
        <v>51</v>
      </c>
      <c r="I6489" t="s">
        <v>1785</v>
      </c>
      <c r="J6489">
        <v>1</v>
      </c>
      <c r="K6489">
        <v>1</v>
      </c>
      <c r="L6489">
        <v>0</v>
      </c>
      <c r="M6489">
        <v>0</v>
      </c>
      <c r="N6489" t="s">
        <v>51</v>
      </c>
      <c r="O6489" t="s">
        <v>54</v>
      </c>
      <c r="P6489">
        <v>1</v>
      </c>
      <c r="Q6489">
        <v>0</v>
      </c>
      <c r="R6489">
        <v>0</v>
      </c>
      <c r="S6489">
        <v>0</v>
      </c>
      <c r="T6489" t="s">
        <v>51</v>
      </c>
      <c r="U6489" t="s">
        <v>1763</v>
      </c>
      <c r="V6489" t="s">
        <v>51</v>
      </c>
      <c r="W6489" t="s">
        <v>10</v>
      </c>
      <c r="X6489">
        <v>4</v>
      </c>
      <c r="Y6489" t="s">
        <v>1546</v>
      </c>
      <c r="Z6489">
        <v>0</v>
      </c>
      <c r="AA6489" s="34">
        <f t="shared" ca="1" si="101"/>
        <v>0.23830231836743909</v>
      </c>
      <c r="AB648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0" spans="1:29" x14ac:dyDescent="0.25">
      <c r="A6490" t="s">
        <v>1134</v>
      </c>
      <c r="B6490">
        <v>6.5481005000000003</v>
      </c>
      <c r="C6490">
        <v>3.2615889</v>
      </c>
      <c r="D6490" t="s">
        <v>2</v>
      </c>
      <c r="E6490" t="s">
        <v>51</v>
      </c>
      <c r="F6490" t="s">
        <v>1786</v>
      </c>
      <c r="G6490" t="s">
        <v>51</v>
      </c>
      <c r="H6490" t="s">
        <v>51</v>
      </c>
      <c r="I6490" t="s">
        <v>1785</v>
      </c>
      <c r="J6490">
        <v>1</v>
      </c>
      <c r="K6490">
        <v>1</v>
      </c>
      <c r="L6490">
        <v>0</v>
      </c>
      <c r="M6490">
        <v>0</v>
      </c>
      <c r="N6490" t="s">
        <v>51</v>
      </c>
      <c r="O6490" t="s">
        <v>54</v>
      </c>
      <c r="P6490">
        <v>1</v>
      </c>
      <c r="Q6490">
        <v>0</v>
      </c>
      <c r="R6490">
        <v>0</v>
      </c>
      <c r="S6490">
        <v>0</v>
      </c>
      <c r="T6490" t="s">
        <v>51</v>
      </c>
      <c r="U6490" t="s">
        <v>1763</v>
      </c>
      <c r="V6490" t="s">
        <v>51</v>
      </c>
      <c r="W6490" t="s">
        <v>10</v>
      </c>
      <c r="X6490">
        <v>4</v>
      </c>
      <c r="Y6490" t="s">
        <v>1551</v>
      </c>
      <c r="Z6490">
        <v>0</v>
      </c>
      <c r="AA6490" s="34">
        <f t="shared" ca="1" si="101"/>
        <v>0.72081160945565403</v>
      </c>
      <c r="AB649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1" spans="1:29" x14ac:dyDescent="0.25">
      <c r="A6491" t="s">
        <v>1134</v>
      </c>
      <c r="B6491">
        <v>6.5481005000000003</v>
      </c>
      <c r="C6491">
        <v>3.2615889</v>
      </c>
      <c r="D6491" t="s">
        <v>2</v>
      </c>
      <c r="E6491" t="s">
        <v>51</v>
      </c>
      <c r="F6491" t="s">
        <v>1786</v>
      </c>
      <c r="G6491" t="s">
        <v>51</v>
      </c>
      <c r="H6491" t="s">
        <v>51</v>
      </c>
      <c r="I6491" t="s">
        <v>1785</v>
      </c>
      <c r="J6491">
        <v>1</v>
      </c>
      <c r="K6491">
        <v>1</v>
      </c>
      <c r="L6491">
        <v>0</v>
      </c>
      <c r="M6491">
        <v>0</v>
      </c>
      <c r="N6491" t="s">
        <v>51</v>
      </c>
      <c r="O6491" t="s">
        <v>54</v>
      </c>
      <c r="P6491">
        <v>1</v>
      </c>
      <c r="Q6491">
        <v>0</v>
      </c>
      <c r="R6491">
        <v>0</v>
      </c>
      <c r="S6491">
        <v>0</v>
      </c>
      <c r="T6491" t="s">
        <v>51</v>
      </c>
      <c r="U6491" t="s">
        <v>1763</v>
      </c>
      <c r="V6491" t="s">
        <v>51</v>
      </c>
      <c r="W6491" t="s">
        <v>10</v>
      </c>
      <c r="X6491">
        <v>4</v>
      </c>
      <c r="Y6491" t="s">
        <v>1545</v>
      </c>
      <c r="Z6491">
        <v>0</v>
      </c>
      <c r="AA6491" s="34">
        <f t="shared" ca="1" si="101"/>
        <v>0.52050581259864925</v>
      </c>
      <c r="AB649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2" spans="1:29" x14ac:dyDescent="0.25">
      <c r="A6492" t="s">
        <v>1134</v>
      </c>
      <c r="B6492">
        <v>6.5481005000000003</v>
      </c>
      <c r="C6492">
        <v>3.2615889</v>
      </c>
      <c r="D6492" t="s">
        <v>2</v>
      </c>
      <c r="E6492" t="s">
        <v>51</v>
      </c>
      <c r="F6492" t="s">
        <v>1786</v>
      </c>
      <c r="G6492" t="s">
        <v>51</v>
      </c>
      <c r="H6492" t="s">
        <v>51</v>
      </c>
      <c r="I6492" t="s">
        <v>1785</v>
      </c>
      <c r="J6492">
        <v>1</v>
      </c>
      <c r="K6492">
        <v>1</v>
      </c>
      <c r="L6492">
        <v>0</v>
      </c>
      <c r="M6492">
        <v>0</v>
      </c>
      <c r="N6492" t="s">
        <v>51</v>
      </c>
      <c r="O6492" t="s">
        <v>54</v>
      </c>
      <c r="P6492">
        <v>1</v>
      </c>
      <c r="Q6492">
        <v>0</v>
      </c>
      <c r="R6492">
        <v>0</v>
      </c>
      <c r="S6492">
        <v>0</v>
      </c>
      <c r="T6492" t="s">
        <v>51</v>
      </c>
      <c r="U6492" t="s">
        <v>1763</v>
      </c>
      <c r="V6492" t="s">
        <v>51</v>
      </c>
      <c r="W6492" t="s">
        <v>10</v>
      </c>
      <c r="X6492">
        <v>4</v>
      </c>
      <c r="Y6492" t="s">
        <v>1547</v>
      </c>
      <c r="Z6492">
        <v>0</v>
      </c>
      <c r="AA6492" s="34">
        <f t="shared" ca="1" si="101"/>
        <v>0.7179809655011824</v>
      </c>
      <c r="AB649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3" spans="1:29" x14ac:dyDescent="0.25">
      <c r="A6493" t="s">
        <v>1134</v>
      </c>
      <c r="B6493">
        <v>6.5481005000000003</v>
      </c>
      <c r="C6493">
        <v>3.2615889</v>
      </c>
      <c r="D6493" t="s">
        <v>2</v>
      </c>
      <c r="E6493" t="s">
        <v>51</v>
      </c>
      <c r="F6493" t="s">
        <v>1786</v>
      </c>
      <c r="G6493" t="s">
        <v>51</v>
      </c>
      <c r="H6493" t="s">
        <v>51</v>
      </c>
      <c r="I6493" t="s">
        <v>1785</v>
      </c>
      <c r="J6493">
        <v>1</v>
      </c>
      <c r="K6493">
        <v>1</v>
      </c>
      <c r="L6493">
        <v>0</v>
      </c>
      <c r="M6493">
        <v>0</v>
      </c>
      <c r="N6493" t="s">
        <v>51</v>
      </c>
      <c r="O6493" t="s">
        <v>54</v>
      </c>
      <c r="P6493">
        <v>1</v>
      </c>
      <c r="Q6493">
        <v>0</v>
      </c>
      <c r="R6493">
        <v>0</v>
      </c>
      <c r="S6493">
        <v>0</v>
      </c>
      <c r="T6493" t="s">
        <v>51</v>
      </c>
      <c r="U6493" t="s">
        <v>1763</v>
      </c>
      <c r="V6493" t="s">
        <v>51</v>
      </c>
      <c r="W6493" t="s">
        <v>10</v>
      </c>
      <c r="X6493">
        <v>4</v>
      </c>
      <c r="Y6493" t="s">
        <v>1548</v>
      </c>
      <c r="Z6493">
        <v>0</v>
      </c>
      <c r="AA6493" s="34">
        <f t="shared" ca="1" si="101"/>
        <v>0.22414253220076508</v>
      </c>
      <c r="AB649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4" spans="1:29" x14ac:dyDescent="0.25">
      <c r="A6494" t="s">
        <v>1134</v>
      </c>
      <c r="B6494">
        <v>6.5481005000000003</v>
      </c>
      <c r="C6494">
        <v>3.2615889</v>
      </c>
      <c r="D6494" t="s">
        <v>2</v>
      </c>
      <c r="E6494" t="s">
        <v>51</v>
      </c>
      <c r="F6494" t="s">
        <v>1786</v>
      </c>
      <c r="G6494" t="s">
        <v>51</v>
      </c>
      <c r="H6494" t="s">
        <v>51</v>
      </c>
      <c r="I6494" t="s">
        <v>1785</v>
      </c>
      <c r="J6494">
        <v>1</v>
      </c>
      <c r="K6494">
        <v>1</v>
      </c>
      <c r="L6494">
        <v>0</v>
      </c>
      <c r="M6494">
        <v>0</v>
      </c>
      <c r="N6494" t="s">
        <v>51</v>
      </c>
      <c r="O6494" t="s">
        <v>54</v>
      </c>
      <c r="P6494">
        <v>1</v>
      </c>
      <c r="Q6494">
        <v>0</v>
      </c>
      <c r="R6494">
        <v>0</v>
      </c>
      <c r="S6494">
        <v>0</v>
      </c>
      <c r="T6494" t="s">
        <v>51</v>
      </c>
      <c r="U6494" t="s">
        <v>1763</v>
      </c>
      <c r="V6494" t="s">
        <v>51</v>
      </c>
      <c r="W6494" t="s">
        <v>10</v>
      </c>
      <c r="X6494">
        <v>4</v>
      </c>
      <c r="Y6494" t="s">
        <v>1553</v>
      </c>
      <c r="Z6494">
        <v>0</v>
      </c>
      <c r="AA6494" s="34">
        <f t="shared" ca="1" si="101"/>
        <v>0.45774004223773623</v>
      </c>
      <c r="AB649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5" spans="1:29" x14ac:dyDescent="0.25">
      <c r="A6495" t="s">
        <v>1134</v>
      </c>
      <c r="B6495">
        <v>6.5481005000000003</v>
      </c>
      <c r="C6495">
        <v>3.2615889</v>
      </c>
      <c r="D6495" t="s">
        <v>2</v>
      </c>
      <c r="E6495" t="s">
        <v>51</v>
      </c>
      <c r="F6495" t="s">
        <v>1786</v>
      </c>
      <c r="G6495" t="s">
        <v>51</v>
      </c>
      <c r="H6495" t="s">
        <v>51</v>
      </c>
      <c r="I6495" t="s">
        <v>1785</v>
      </c>
      <c r="J6495">
        <v>1</v>
      </c>
      <c r="K6495">
        <v>1</v>
      </c>
      <c r="L6495">
        <v>0</v>
      </c>
      <c r="M6495">
        <v>0</v>
      </c>
      <c r="N6495" t="s">
        <v>51</v>
      </c>
      <c r="O6495" t="s">
        <v>54</v>
      </c>
      <c r="P6495">
        <v>1</v>
      </c>
      <c r="Q6495">
        <v>0</v>
      </c>
      <c r="R6495">
        <v>0</v>
      </c>
      <c r="S6495">
        <v>0</v>
      </c>
      <c r="T6495" t="s">
        <v>51</v>
      </c>
      <c r="U6495" t="s">
        <v>1763</v>
      </c>
      <c r="V6495" t="s">
        <v>51</v>
      </c>
      <c r="W6495" t="s">
        <v>10</v>
      </c>
      <c r="X6495">
        <v>4</v>
      </c>
      <c r="Y6495" t="s">
        <v>1542</v>
      </c>
      <c r="Z6495">
        <v>1</v>
      </c>
      <c r="AA6495" s="34">
        <f t="shared" ca="1" si="101"/>
        <v>0.16231993526420541</v>
      </c>
      <c r="AB649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6" spans="1:29" x14ac:dyDescent="0.25">
      <c r="A6496" t="s">
        <v>1134</v>
      </c>
      <c r="B6496">
        <v>6.5481005000000003</v>
      </c>
      <c r="C6496">
        <v>3.2615889</v>
      </c>
      <c r="D6496" t="s">
        <v>2</v>
      </c>
      <c r="E6496" t="s">
        <v>51</v>
      </c>
      <c r="F6496" t="s">
        <v>1786</v>
      </c>
      <c r="G6496" t="s">
        <v>51</v>
      </c>
      <c r="H6496" t="s">
        <v>51</v>
      </c>
      <c r="I6496" t="s">
        <v>1785</v>
      </c>
      <c r="J6496">
        <v>1</v>
      </c>
      <c r="K6496">
        <v>1</v>
      </c>
      <c r="L6496">
        <v>0</v>
      </c>
      <c r="M6496">
        <v>0</v>
      </c>
      <c r="N6496" t="s">
        <v>51</v>
      </c>
      <c r="O6496" t="s">
        <v>54</v>
      </c>
      <c r="P6496">
        <v>1</v>
      </c>
      <c r="Q6496">
        <v>0</v>
      </c>
      <c r="R6496">
        <v>0</v>
      </c>
      <c r="S6496">
        <v>0</v>
      </c>
      <c r="T6496" t="s">
        <v>51</v>
      </c>
      <c r="U6496" t="s">
        <v>1763</v>
      </c>
      <c r="V6496" t="s">
        <v>51</v>
      </c>
      <c r="W6496" t="s">
        <v>10</v>
      </c>
      <c r="X6496">
        <v>4</v>
      </c>
      <c r="Y6496" t="s">
        <v>3</v>
      </c>
      <c r="Z6496">
        <v>0</v>
      </c>
      <c r="AA6496" s="34">
        <f t="shared" ca="1" si="101"/>
        <v>0.1749187454628105</v>
      </c>
      <c r="AB649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7" spans="1:29" x14ac:dyDescent="0.25">
      <c r="A6497" t="s">
        <v>1270</v>
      </c>
      <c r="B6497">
        <v>6.6192532999999996</v>
      </c>
      <c r="C6497">
        <v>3.3002799999999999</v>
      </c>
      <c r="D6497" t="s">
        <v>3</v>
      </c>
      <c r="E6497" t="s">
        <v>51</v>
      </c>
      <c r="F6497" t="s">
        <v>1787</v>
      </c>
      <c r="G6497" t="s">
        <v>51</v>
      </c>
      <c r="H6497" t="s">
        <v>51</v>
      </c>
      <c r="I6497" t="s">
        <v>1785</v>
      </c>
      <c r="J6497">
        <v>1</v>
      </c>
      <c r="K6497">
        <v>1</v>
      </c>
      <c r="L6497">
        <v>0</v>
      </c>
      <c r="M6497">
        <v>0</v>
      </c>
      <c r="N6497" t="s">
        <v>51</v>
      </c>
      <c r="O6497" t="s">
        <v>54</v>
      </c>
      <c r="P6497">
        <v>1</v>
      </c>
      <c r="Q6497">
        <v>0</v>
      </c>
      <c r="R6497">
        <v>0</v>
      </c>
      <c r="S6497">
        <v>0</v>
      </c>
      <c r="T6497" t="s">
        <v>51</v>
      </c>
      <c r="U6497" t="s">
        <v>1578</v>
      </c>
      <c r="V6497" t="s">
        <v>51</v>
      </c>
      <c r="W6497" t="s">
        <v>11</v>
      </c>
      <c r="X6497">
        <v>6</v>
      </c>
      <c r="Y6497" t="s">
        <v>1544</v>
      </c>
      <c r="Z6497">
        <v>1</v>
      </c>
      <c r="AA6497" s="34">
        <f t="shared" ca="1" si="101"/>
        <v>0.62407121903282181</v>
      </c>
      <c r="AB649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8" spans="1:29" x14ac:dyDescent="0.25">
      <c r="A6498" t="s">
        <v>1270</v>
      </c>
      <c r="B6498">
        <v>6.6192532999999996</v>
      </c>
      <c r="C6498">
        <v>3.3002799999999999</v>
      </c>
      <c r="D6498" t="s">
        <v>3</v>
      </c>
      <c r="E6498" t="s">
        <v>51</v>
      </c>
      <c r="F6498" t="s">
        <v>1787</v>
      </c>
      <c r="G6498" t="s">
        <v>51</v>
      </c>
      <c r="H6498" t="s">
        <v>51</v>
      </c>
      <c r="I6498" t="s">
        <v>1785</v>
      </c>
      <c r="J6498">
        <v>1</v>
      </c>
      <c r="K6498">
        <v>1</v>
      </c>
      <c r="L6498">
        <v>0</v>
      </c>
      <c r="M6498">
        <v>0</v>
      </c>
      <c r="N6498" t="s">
        <v>51</v>
      </c>
      <c r="O6498" t="s">
        <v>54</v>
      </c>
      <c r="P6498">
        <v>1</v>
      </c>
      <c r="Q6498">
        <v>0</v>
      </c>
      <c r="R6498">
        <v>0</v>
      </c>
      <c r="S6498">
        <v>0</v>
      </c>
      <c r="T6498" t="s">
        <v>51</v>
      </c>
      <c r="U6498" t="s">
        <v>1578</v>
      </c>
      <c r="V6498" t="s">
        <v>51</v>
      </c>
      <c r="W6498" t="s">
        <v>11</v>
      </c>
      <c r="X6498">
        <v>6</v>
      </c>
      <c r="Y6498" t="s">
        <v>1549</v>
      </c>
      <c r="Z6498">
        <v>1</v>
      </c>
      <c r="AA6498" s="34">
        <f t="shared" ca="1" si="101"/>
        <v>0.57198491054496348</v>
      </c>
      <c r="AB649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499" spans="1:29" x14ac:dyDescent="0.25">
      <c r="A6499" t="s">
        <v>1270</v>
      </c>
      <c r="B6499">
        <v>6.6192532999999996</v>
      </c>
      <c r="C6499">
        <v>3.3002799999999999</v>
      </c>
      <c r="D6499" t="s">
        <v>3</v>
      </c>
      <c r="E6499" t="s">
        <v>51</v>
      </c>
      <c r="F6499" t="s">
        <v>1787</v>
      </c>
      <c r="G6499" t="s">
        <v>51</v>
      </c>
      <c r="H6499" t="s">
        <v>51</v>
      </c>
      <c r="I6499" t="s">
        <v>1785</v>
      </c>
      <c r="J6499">
        <v>1</v>
      </c>
      <c r="K6499">
        <v>1</v>
      </c>
      <c r="L6499">
        <v>0</v>
      </c>
      <c r="M6499">
        <v>0</v>
      </c>
      <c r="N6499" t="s">
        <v>51</v>
      </c>
      <c r="O6499" t="s">
        <v>54</v>
      </c>
      <c r="P6499">
        <v>1</v>
      </c>
      <c r="Q6499">
        <v>0</v>
      </c>
      <c r="R6499">
        <v>0</v>
      </c>
      <c r="S6499">
        <v>0</v>
      </c>
      <c r="T6499" t="s">
        <v>51</v>
      </c>
      <c r="U6499" t="s">
        <v>1578</v>
      </c>
      <c r="V6499" t="s">
        <v>51</v>
      </c>
      <c r="W6499" t="s">
        <v>11</v>
      </c>
      <c r="X6499">
        <v>6</v>
      </c>
      <c r="Y6499" t="s">
        <v>1543</v>
      </c>
      <c r="Z6499">
        <v>1</v>
      </c>
      <c r="AA6499" s="34">
        <f t="shared" ca="1" si="101"/>
        <v>0.87389547447850635</v>
      </c>
      <c r="AB649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0" spans="1:29" x14ac:dyDescent="0.25">
      <c r="A6500" t="s">
        <v>1270</v>
      </c>
      <c r="B6500">
        <v>6.6192532999999996</v>
      </c>
      <c r="C6500">
        <v>3.3002799999999999</v>
      </c>
      <c r="D6500" t="s">
        <v>3</v>
      </c>
      <c r="E6500" t="s">
        <v>51</v>
      </c>
      <c r="F6500" t="s">
        <v>1787</v>
      </c>
      <c r="G6500" t="s">
        <v>51</v>
      </c>
      <c r="H6500" t="s">
        <v>51</v>
      </c>
      <c r="I6500" t="s">
        <v>1785</v>
      </c>
      <c r="J6500">
        <v>1</v>
      </c>
      <c r="K6500">
        <v>1</v>
      </c>
      <c r="L6500">
        <v>0</v>
      </c>
      <c r="M6500">
        <v>0</v>
      </c>
      <c r="N6500" t="s">
        <v>51</v>
      </c>
      <c r="O6500" t="s">
        <v>54</v>
      </c>
      <c r="P6500">
        <v>1</v>
      </c>
      <c r="Q6500">
        <v>0</v>
      </c>
      <c r="R6500">
        <v>0</v>
      </c>
      <c r="S6500">
        <v>0</v>
      </c>
      <c r="T6500" t="s">
        <v>51</v>
      </c>
      <c r="U6500" t="s">
        <v>1578</v>
      </c>
      <c r="V6500" t="s">
        <v>51</v>
      </c>
      <c r="W6500" t="s">
        <v>11</v>
      </c>
      <c r="X6500">
        <v>6</v>
      </c>
      <c r="Y6500" t="s">
        <v>1550</v>
      </c>
      <c r="Z6500">
        <v>0</v>
      </c>
      <c r="AA6500" s="34">
        <f t="shared" ca="1" si="101"/>
        <v>0.48081363027922364</v>
      </c>
      <c r="AB650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1" spans="1:29" x14ac:dyDescent="0.25">
      <c r="A6501" t="s">
        <v>1270</v>
      </c>
      <c r="B6501">
        <v>6.6192532999999996</v>
      </c>
      <c r="C6501">
        <v>3.3002799999999999</v>
      </c>
      <c r="D6501" t="s">
        <v>3</v>
      </c>
      <c r="E6501" t="s">
        <v>51</v>
      </c>
      <c r="F6501" t="s">
        <v>1787</v>
      </c>
      <c r="G6501" t="s">
        <v>51</v>
      </c>
      <c r="H6501" t="s">
        <v>51</v>
      </c>
      <c r="I6501" t="s">
        <v>1785</v>
      </c>
      <c r="J6501">
        <v>1</v>
      </c>
      <c r="K6501">
        <v>1</v>
      </c>
      <c r="L6501">
        <v>0</v>
      </c>
      <c r="M6501">
        <v>0</v>
      </c>
      <c r="N6501" t="s">
        <v>51</v>
      </c>
      <c r="O6501" t="s">
        <v>54</v>
      </c>
      <c r="P6501">
        <v>1</v>
      </c>
      <c r="Q6501">
        <v>0</v>
      </c>
      <c r="R6501">
        <v>0</v>
      </c>
      <c r="S6501">
        <v>0</v>
      </c>
      <c r="T6501" t="s">
        <v>51</v>
      </c>
      <c r="U6501" t="s">
        <v>1578</v>
      </c>
      <c r="V6501" t="s">
        <v>51</v>
      </c>
      <c r="W6501" t="s">
        <v>11</v>
      </c>
      <c r="X6501">
        <v>6</v>
      </c>
      <c r="Y6501" t="s">
        <v>1541</v>
      </c>
      <c r="Z6501">
        <v>0</v>
      </c>
      <c r="AA6501" s="34">
        <f t="shared" ca="1" si="101"/>
        <v>0.71013204486417747</v>
      </c>
      <c r="AB650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2" spans="1:29" x14ac:dyDescent="0.25">
      <c r="A6502" t="s">
        <v>1270</v>
      </c>
      <c r="B6502">
        <v>6.6192532999999996</v>
      </c>
      <c r="C6502">
        <v>3.3002799999999999</v>
      </c>
      <c r="D6502" t="s">
        <v>3</v>
      </c>
      <c r="E6502" t="s">
        <v>51</v>
      </c>
      <c r="F6502" t="s">
        <v>1787</v>
      </c>
      <c r="G6502" t="s">
        <v>51</v>
      </c>
      <c r="H6502" t="s">
        <v>51</v>
      </c>
      <c r="I6502" t="s">
        <v>1785</v>
      </c>
      <c r="J6502">
        <v>1</v>
      </c>
      <c r="K6502">
        <v>1</v>
      </c>
      <c r="L6502">
        <v>0</v>
      </c>
      <c r="M6502">
        <v>0</v>
      </c>
      <c r="N6502" t="s">
        <v>51</v>
      </c>
      <c r="O6502" t="s">
        <v>54</v>
      </c>
      <c r="P6502">
        <v>1</v>
      </c>
      <c r="Q6502">
        <v>0</v>
      </c>
      <c r="R6502">
        <v>0</v>
      </c>
      <c r="S6502">
        <v>0</v>
      </c>
      <c r="T6502" t="s">
        <v>51</v>
      </c>
      <c r="U6502" t="s">
        <v>1578</v>
      </c>
      <c r="V6502" t="s">
        <v>51</v>
      </c>
      <c r="W6502" t="s">
        <v>11</v>
      </c>
      <c r="X6502">
        <v>6</v>
      </c>
      <c r="Y6502" t="s">
        <v>55</v>
      </c>
      <c r="Z6502">
        <v>0</v>
      </c>
      <c r="AA6502" s="34">
        <f t="shared" ca="1" si="101"/>
        <v>0.5724174482929667</v>
      </c>
      <c r="AB650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3" spans="1:29" x14ac:dyDescent="0.25">
      <c r="A6503" t="s">
        <v>1270</v>
      </c>
      <c r="B6503">
        <v>6.6192532999999996</v>
      </c>
      <c r="C6503">
        <v>3.3002799999999999</v>
      </c>
      <c r="D6503" t="s">
        <v>3</v>
      </c>
      <c r="E6503" t="s">
        <v>51</v>
      </c>
      <c r="F6503" t="s">
        <v>1787</v>
      </c>
      <c r="G6503" t="s">
        <v>51</v>
      </c>
      <c r="H6503" t="s">
        <v>51</v>
      </c>
      <c r="I6503" t="s">
        <v>1785</v>
      </c>
      <c r="J6503">
        <v>1</v>
      </c>
      <c r="K6503">
        <v>1</v>
      </c>
      <c r="L6503">
        <v>0</v>
      </c>
      <c r="M6503">
        <v>0</v>
      </c>
      <c r="N6503" t="s">
        <v>51</v>
      </c>
      <c r="O6503" t="s">
        <v>54</v>
      </c>
      <c r="P6503">
        <v>1</v>
      </c>
      <c r="Q6503">
        <v>0</v>
      </c>
      <c r="R6503">
        <v>0</v>
      </c>
      <c r="S6503">
        <v>0</v>
      </c>
      <c r="T6503" t="s">
        <v>51</v>
      </c>
      <c r="U6503" t="s">
        <v>1578</v>
      </c>
      <c r="V6503" t="s">
        <v>51</v>
      </c>
      <c r="W6503" t="s">
        <v>11</v>
      </c>
      <c r="X6503">
        <v>6</v>
      </c>
      <c r="Y6503" t="s">
        <v>1552</v>
      </c>
      <c r="Z6503">
        <v>0</v>
      </c>
      <c r="AA6503" s="34">
        <f t="shared" ca="1" si="101"/>
        <v>0.75519198284013045</v>
      </c>
      <c r="AB650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4" spans="1:29" x14ac:dyDescent="0.25">
      <c r="A6504" t="s">
        <v>1270</v>
      </c>
      <c r="B6504">
        <v>6.6192532999999996</v>
      </c>
      <c r="C6504">
        <v>3.3002799999999999</v>
      </c>
      <c r="D6504" t="s">
        <v>3</v>
      </c>
      <c r="E6504" t="s">
        <v>51</v>
      </c>
      <c r="F6504" t="s">
        <v>1787</v>
      </c>
      <c r="G6504" t="s">
        <v>51</v>
      </c>
      <c r="H6504" t="s">
        <v>51</v>
      </c>
      <c r="I6504" t="s">
        <v>1785</v>
      </c>
      <c r="J6504">
        <v>1</v>
      </c>
      <c r="K6504">
        <v>1</v>
      </c>
      <c r="L6504">
        <v>0</v>
      </c>
      <c r="M6504">
        <v>0</v>
      </c>
      <c r="N6504" t="s">
        <v>51</v>
      </c>
      <c r="O6504" t="s">
        <v>54</v>
      </c>
      <c r="P6504">
        <v>1</v>
      </c>
      <c r="Q6504">
        <v>0</v>
      </c>
      <c r="R6504">
        <v>0</v>
      </c>
      <c r="S6504">
        <v>0</v>
      </c>
      <c r="T6504" t="s">
        <v>51</v>
      </c>
      <c r="U6504" t="s">
        <v>1578</v>
      </c>
      <c r="V6504" t="s">
        <v>51</v>
      </c>
      <c r="W6504" t="s">
        <v>11</v>
      </c>
      <c r="X6504">
        <v>6</v>
      </c>
      <c r="Y6504" t="s">
        <v>1546</v>
      </c>
      <c r="Z6504">
        <v>1</v>
      </c>
      <c r="AA6504" s="34">
        <f t="shared" ca="1" si="101"/>
        <v>0.53787587825652383</v>
      </c>
      <c r="AB650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5" spans="1:29" x14ac:dyDescent="0.25">
      <c r="A6505" t="s">
        <v>1270</v>
      </c>
      <c r="B6505">
        <v>6.6192532999999996</v>
      </c>
      <c r="C6505">
        <v>3.3002799999999999</v>
      </c>
      <c r="D6505" t="s">
        <v>3</v>
      </c>
      <c r="E6505" t="s">
        <v>51</v>
      </c>
      <c r="F6505" t="s">
        <v>1787</v>
      </c>
      <c r="G6505" t="s">
        <v>51</v>
      </c>
      <c r="H6505" t="s">
        <v>51</v>
      </c>
      <c r="I6505" t="s">
        <v>1785</v>
      </c>
      <c r="J6505">
        <v>1</v>
      </c>
      <c r="K6505">
        <v>1</v>
      </c>
      <c r="L6505">
        <v>0</v>
      </c>
      <c r="M6505">
        <v>0</v>
      </c>
      <c r="N6505" t="s">
        <v>51</v>
      </c>
      <c r="O6505" t="s">
        <v>54</v>
      </c>
      <c r="P6505">
        <v>1</v>
      </c>
      <c r="Q6505">
        <v>0</v>
      </c>
      <c r="R6505">
        <v>0</v>
      </c>
      <c r="S6505">
        <v>0</v>
      </c>
      <c r="T6505" t="s">
        <v>51</v>
      </c>
      <c r="U6505" t="s">
        <v>1578</v>
      </c>
      <c r="V6505" t="s">
        <v>51</v>
      </c>
      <c r="W6505" t="s">
        <v>11</v>
      </c>
      <c r="X6505">
        <v>6</v>
      </c>
      <c r="Y6505" t="s">
        <v>1551</v>
      </c>
      <c r="Z6505">
        <v>1</v>
      </c>
      <c r="AA6505" s="34">
        <f t="shared" ca="1" si="101"/>
        <v>0.17625044639280918</v>
      </c>
      <c r="AB650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6" spans="1:29" x14ac:dyDescent="0.25">
      <c r="A6506" t="s">
        <v>1270</v>
      </c>
      <c r="B6506">
        <v>6.6192532999999996</v>
      </c>
      <c r="C6506">
        <v>3.3002799999999999</v>
      </c>
      <c r="D6506" t="s">
        <v>3</v>
      </c>
      <c r="E6506" t="s">
        <v>51</v>
      </c>
      <c r="F6506" t="s">
        <v>1787</v>
      </c>
      <c r="G6506" t="s">
        <v>51</v>
      </c>
      <c r="H6506" t="s">
        <v>51</v>
      </c>
      <c r="I6506" t="s">
        <v>1785</v>
      </c>
      <c r="J6506">
        <v>1</v>
      </c>
      <c r="K6506">
        <v>1</v>
      </c>
      <c r="L6506">
        <v>0</v>
      </c>
      <c r="M6506">
        <v>0</v>
      </c>
      <c r="N6506" t="s">
        <v>51</v>
      </c>
      <c r="O6506" t="s">
        <v>54</v>
      </c>
      <c r="P6506">
        <v>1</v>
      </c>
      <c r="Q6506">
        <v>0</v>
      </c>
      <c r="R6506">
        <v>0</v>
      </c>
      <c r="S6506">
        <v>0</v>
      </c>
      <c r="T6506" t="s">
        <v>51</v>
      </c>
      <c r="U6506" t="s">
        <v>1578</v>
      </c>
      <c r="V6506" t="s">
        <v>51</v>
      </c>
      <c r="W6506" t="s">
        <v>11</v>
      </c>
      <c r="X6506">
        <v>6</v>
      </c>
      <c r="Y6506" t="s">
        <v>1545</v>
      </c>
      <c r="Z6506">
        <v>0</v>
      </c>
      <c r="AA6506" s="34">
        <f t="shared" ca="1" si="101"/>
        <v>0.13665119794211711</v>
      </c>
      <c r="AB650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7" spans="1:29" x14ac:dyDescent="0.25">
      <c r="A6507" t="s">
        <v>1270</v>
      </c>
      <c r="B6507">
        <v>6.6192532999999996</v>
      </c>
      <c r="C6507">
        <v>3.3002799999999999</v>
      </c>
      <c r="D6507" t="s">
        <v>3</v>
      </c>
      <c r="E6507" t="s">
        <v>51</v>
      </c>
      <c r="F6507" t="s">
        <v>1787</v>
      </c>
      <c r="G6507" t="s">
        <v>51</v>
      </c>
      <c r="H6507" t="s">
        <v>51</v>
      </c>
      <c r="I6507" t="s">
        <v>1785</v>
      </c>
      <c r="J6507">
        <v>1</v>
      </c>
      <c r="K6507">
        <v>1</v>
      </c>
      <c r="L6507">
        <v>0</v>
      </c>
      <c r="M6507">
        <v>0</v>
      </c>
      <c r="N6507" t="s">
        <v>51</v>
      </c>
      <c r="O6507" t="s">
        <v>54</v>
      </c>
      <c r="P6507">
        <v>1</v>
      </c>
      <c r="Q6507">
        <v>0</v>
      </c>
      <c r="R6507">
        <v>0</v>
      </c>
      <c r="S6507">
        <v>0</v>
      </c>
      <c r="T6507" t="s">
        <v>51</v>
      </c>
      <c r="U6507" t="s">
        <v>1578</v>
      </c>
      <c r="V6507" t="s">
        <v>51</v>
      </c>
      <c r="W6507" t="s">
        <v>11</v>
      </c>
      <c r="X6507">
        <v>6</v>
      </c>
      <c r="Y6507" t="s">
        <v>1547</v>
      </c>
      <c r="Z6507">
        <v>0</v>
      </c>
      <c r="AA6507" s="34">
        <f t="shared" ca="1" si="101"/>
        <v>0.72956192019549004</v>
      </c>
      <c r="AB650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8" spans="1:29" x14ac:dyDescent="0.25">
      <c r="A6508" t="s">
        <v>1270</v>
      </c>
      <c r="B6508">
        <v>6.6192532999999996</v>
      </c>
      <c r="C6508">
        <v>3.3002799999999999</v>
      </c>
      <c r="D6508" t="s">
        <v>3</v>
      </c>
      <c r="E6508" t="s">
        <v>51</v>
      </c>
      <c r="F6508" t="s">
        <v>1787</v>
      </c>
      <c r="G6508" t="s">
        <v>51</v>
      </c>
      <c r="H6508" t="s">
        <v>51</v>
      </c>
      <c r="I6508" t="s">
        <v>1785</v>
      </c>
      <c r="J6508">
        <v>1</v>
      </c>
      <c r="K6508">
        <v>1</v>
      </c>
      <c r="L6508">
        <v>0</v>
      </c>
      <c r="M6508">
        <v>0</v>
      </c>
      <c r="N6508" t="s">
        <v>51</v>
      </c>
      <c r="O6508" t="s">
        <v>54</v>
      </c>
      <c r="P6508">
        <v>1</v>
      </c>
      <c r="Q6508">
        <v>0</v>
      </c>
      <c r="R6508">
        <v>0</v>
      </c>
      <c r="S6508">
        <v>0</v>
      </c>
      <c r="T6508" t="s">
        <v>51</v>
      </c>
      <c r="U6508" t="s">
        <v>1578</v>
      </c>
      <c r="V6508" t="s">
        <v>51</v>
      </c>
      <c r="W6508" t="s">
        <v>11</v>
      </c>
      <c r="X6508">
        <v>6</v>
      </c>
      <c r="Y6508" t="s">
        <v>1548</v>
      </c>
      <c r="Z6508">
        <v>0</v>
      </c>
      <c r="AA6508" s="34">
        <f t="shared" ca="1" si="101"/>
        <v>0.77392929755486128</v>
      </c>
      <c r="AB650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09" spans="1:29" x14ac:dyDescent="0.25">
      <c r="A6509" t="s">
        <v>1270</v>
      </c>
      <c r="B6509">
        <v>6.6192532999999996</v>
      </c>
      <c r="C6509">
        <v>3.3002799999999999</v>
      </c>
      <c r="D6509" t="s">
        <v>3</v>
      </c>
      <c r="E6509" t="s">
        <v>51</v>
      </c>
      <c r="F6509" t="s">
        <v>1787</v>
      </c>
      <c r="G6509" t="s">
        <v>51</v>
      </c>
      <c r="H6509" t="s">
        <v>51</v>
      </c>
      <c r="I6509" t="s">
        <v>1785</v>
      </c>
      <c r="J6509">
        <v>1</v>
      </c>
      <c r="K6509">
        <v>1</v>
      </c>
      <c r="L6509">
        <v>0</v>
      </c>
      <c r="M6509">
        <v>0</v>
      </c>
      <c r="N6509" t="s">
        <v>51</v>
      </c>
      <c r="O6509" t="s">
        <v>54</v>
      </c>
      <c r="P6509">
        <v>1</v>
      </c>
      <c r="Q6509">
        <v>0</v>
      </c>
      <c r="R6509">
        <v>0</v>
      </c>
      <c r="S6509">
        <v>0</v>
      </c>
      <c r="T6509" t="s">
        <v>51</v>
      </c>
      <c r="U6509" t="s">
        <v>1578</v>
      </c>
      <c r="V6509" t="s">
        <v>51</v>
      </c>
      <c r="W6509" t="s">
        <v>11</v>
      </c>
      <c r="X6509">
        <v>6</v>
      </c>
      <c r="Y6509" t="s">
        <v>1553</v>
      </c>
      <c r="Z6509">
        <v>0</v>
      </c>
      <c r="AA6509" s="34">
        <f t="shared" ca="1" si="101"/>
        <v>0.74797607558151458</v>
      </c>
      <c r="AB650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0" spans="1:29" x14ac:dyDescent="0.25">
      <c r="A6510" t="s">
        <v>1270</v>
      </c>
      <c r="B6510">
        <v>6.6192532999999996</v>
      </c>
      <c r="C6510">
        <v>3.3002799999999999</v>
      </c>
      <c r="D6510" t="s">
        <v>3</v>
      </c>
      <c r="E6510" t="s">
        <v>51</v>
      </c>
      <c r="F6510" t="s">
        <v>1787</v>
      </c>
      <c r="G6510" t="s">
        <v>51</v>
      </c>
      <c r="H6510" t="s">
        <v>51</v>
      </c>
      <c r="I6510" t="s">
        <v>1785</v>
      </c>
      <c r="J6510">
        <v>1</v>
      </c>
      <c r="K6510">
        <v>1</v>
      </c>
      <c r="L6510">
        <v>0</v>
      </c>
      <c r="M6510">
        <v>0</v>
      </c>
      <c r="N6510" t="s">
        <v>51</v>
      </c>
      <c r="O6510" t="s">
        <v>54</v>
      </c>
      <c r="P6510">
        <v>1</v>
      </c>
      <c r="Q6510">
        <v>0</v>
      </c>
      <c r="R6510">
        <v>0</v>
      </c>
      <c r="S6510">
        <v>0</v>
      </c>
      <c r="T6510" t="s">
        <v>51</v>
      </c>
      <c r="U6510" t="s">
        <v>1578</v>
      </c>
      <c r="V6510" t="s">
        <v>51</v>
      </c>
      <c r="W6510" t="s">
        <v>11</v>
      </c>
      <c r="X6510">
        <v>6</v>
      </c>
      <c r="Y6510" t="s">
        <v>1542</v>
      </c>
      <c r="Z6510">
        <v>1</v>
      </c>
      <c r="AA6510" s="34">
        <f t="shared" ca="1" si="101"/>
        <v>0.83168584400148793</v>
      </c>
      <c r="AB651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1" spans="1:29" x14ac:dyDescent="0.25">
      <c r="A6511" t="s">
        <v>1270</v>
      </c>
      <c r="B6511">
        <v>6.6192532999999996</v>
      </c>
      <c r="C6511">
        <v>3.3002799999999999</v>
      </c>
      <c r="D6511" t="s">
        <v>3</v>
      </c>
      <c r="E6511" t="s">
        <v>51</v>
      </c>
      <c r="F6511" t="s">
        <v>1787</v>
      </c>
      <c r="G6511" t="s">
        <v>51</v>
      </c>
      <c r="H6511" t="s">
        <v>51</v>
      </c>
      <c r="I6511" t="s">
        <v>1785</v>
      </c>
      <c r="J6511">
        <v>1</v>
      </c>
      <c r="K6511">
        <v>1</v>
      </c>
      <c r="L6511">
        <v>0</v>
      </c>
      <c r="M6511">
        <v>0</v>
      </c>
      <c r="N6511" t="s">
        <v>51</v>
      </c>
      <c r="O6511" t="s">
        <v>54</v>
      </c>
      <c r="P6511">
        <v>1</v>
      </c>
      <c r="Q6511">
        <v>0</v>
      </c>
      <c r="R6511">
        <v>0</v>
      </c>
      <c r="S6511">
        <v>0</v>
      </c>
      <c r="T6511" t="s">
        <v>51</v>
      </c>
      <c r="U6511" t="s">
        <v>1578</v>
      </c>
      <c r="V6511" t="s">
        <v>51</v>
      </c>
      <c r="W6511" t="s">
        <v>11</v>
      </c>
      <c r="X6511">
        <v>6</v>
      </c>
      <c r="Y6511" t="s">
        <v>3</v>
      </c>
      <c r="Z6511">
        <v>0</v>
      </c>
      <c r="AA6511" s="34">
        <f t="shared" ca="1" si="101"/>
        <v>0.85621029836419493</v>
      </c>
      <c r="AB651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2" spans="1:29" x14ac:dyDescent="0.25">
      <c r="A6512" t="s">
        <v>66</v>
      </c>
      <c r="B6512">
        <v>6.6156138000000002</v>
      </c>
      <c r="C6512">
        <v>3.2976473999999998</v>
      </c>
      <c r="D6512" t="s">
        <v>5</v>
      </c>
      <c r="E6512" t="s">
        <v>51</v>
      </c>
      <c r="F6512" t="s">
        <v>1605</v>
      </c>
      <c r="G6512" t="s">
        <v>51</v>
      </c>
      <c r="H6512" t="s">
        <v>51</v>
      </c>
      <c r="I6512" t="s">
        <v>1785</v>
      </c>
      <c r="J6512">
        <v>1</v>
      </c>
      <c r="K6512">
        <v>1</v>
      </c>
      <c r="L6512">
        <v>0</v>
      </c>
      <c r="M6512">
        <v>0</v>
      </c>
      <c r="N6512" t="s">
        <v>51</v>
      </c>
      <c r="O6512" t="s">
        <v>54</v>
      </c>
      <c r="P6512">
        <v>1</v>
      </c>
      <c r="Q6512">
        <v>0</v>
      </c>
      <c r="R6512">
        <v>0</v>
      </c>
      <c r="S6512">
        <v>0</v>
      </c>
      <c r="T6512" t="s">
        <v>51</v>
      </c>
      <c r="U6512" t="s">
        <v>1578</v>
      </c>
      <c r="V6512" t="s">
        <v>51</v>
      </c>
      <c r="W6512" t="s">
        <v>11</v>
      </c>
      <c r="X6512">
        <v>3</v>
      </c>
      <c r="Y6512" t="s">
        <v>1544</v>
      </c>
      <c r="Z6512">
        <v>1</v>
      </c>
      <c r="AA6512" s="34">
        <f t="shared" ca="1" si="101"/>
        <v>0.70917687916092109</v>
      </c>
      <c r="AB651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3" spans="1:29" x14ac:dyDescent="0.25">
      <c r="A6513" t="s">
        <v>66</v>
      </c>
      <c r="B6513">
        <v>6.6156138000000002</v>
      </c>
      <c r="C6513">
        <v>3.2976473999999998</v>
      </c>
      <c r="D6513" t="s">
        <v>5</v>
      </c>
      <c r="E6513" t="s">
        <v>51</v>
      </c>
      <c r="F6513" t="s">
        <v>1605</v>
      </c>
      <c r="G6513" t="s">
        <v>51</v>
      </c>
      <c r="H6513" t="s">
        <v>51</v>
      </c>
      <c r="I6513" t="s">
        <v>1785</v>
      </c>
      <c r="J6513">
        <v>1</v>
      </c>
      <c r="K6513">
        <v>1</v>
      </c>
      <c r="L6513">
        <v>0</v>
      </c>
      <c r="M6513">
        <v>0</v>
      </c>
      <c r="N6513" t="s">
        <v>51</v>
      </c>
      <c r="O6513" t="s">
        <v>54</v>
      </c>
      <c r="P6513">
        <v>1</v>
      </c>
      <c r="Q6513">
        <v>0</v>
      </c>
      <c r="R6513">
        <v>0</v>
      </c>
      <c r="S6513">
        <v>0</v>
      </c>
      <c r="T6513" t="s">
        <v>51</v>
      </c>
      <c r="U6513" t="s">
        <v>1578</v>
      </c>
      <c r="V6513" t="s">
        <v>51</v>
      </c>
      <c r="W6513" t="s">
        <v>11</v>
      </c>
      <c r="X6513">
        <v>3</v>
      </c>
      <c r="Y6513" t="s">
        <v>1549</v>
      </c>
      <c r="Z6513">
        <v>1</v>
      </c>
      <c r="AA6513" s="34">
        <f t="shared" ca="1" si="101"/>
        <v>0.94521495790456167</v>
      </c>
      <c r="AB651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4" spans="1:29" x14ac:dyDescent="0.25">
      <c r="A6514" t="s">
        <v>66</v>
      </c>
      <c r="B6514">
        <v>6.6156138000000002</v>
      </c>
      <c r="C6514">
        <v>3.2976473999999998</v>
      </c>
      <c r="D6514" t="s">
        <v>5</v>
      </c>
      <c r="E6514" t="s">
        <v>51</v>
      </c>
      <c r="F6514" t="s">
        <v>1605</v>
      </c>
      <c r="G6514" t="s">
        <v>51</v>
      </c>
      <c r="H6514" t="s">
        <v>51</v>
      </c>
      <c r="I6514" t="s">
        <v>1785</v>
      </c>
      <c r="J6514">
        <v>1</v>
      </c>
      <c r="K6514">
        <v>1</v>
      </c>
      <c r="L6514">
        <v>0</v>
      </c>
      <c r="M6514">
        <v>0</v>
      </c>
      <c r="N6514" t="s">
        <v>51</v>
      </c>
      <c r="O6514" t="s">
        <v>54</v>
      </c>
      <c r="P6514">
        <v>1</v>
      </c>
      <c r="Q6514">
        <v>0</v>
      </c>
      <c r="R6514">
        <v>0</v>
      </c>
      <c r="S6514">
        <v>0</v>
      </c>
      <c r="T6514" t="s">
        <v>51</v>
      </c>
      <c r="U6514" t="s">
        <v>1578</v>
      </c>
      <c r="V6514" t="s">
        <v>51</v>
      </c>
      <c r="W6514" t="s">
        <v>11</v>
      </c>
      <c r="X6514">
        <v>3</v>
      </c>
      <c r="Y6514" t="s">
        <v>1543</v>
      </c>
      <c r="Z6514">
        <v>0</v>
      </c>
      <c r="AA6514" s="34">
        <f t="shared" ca="1" si="101"/>
        <v>0.90727529611588564</v>
      </c>
      <c r="AB6514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5" spans="1:29" x14ac:dyDescent="0.25">
      <c r="A6515" t="s">
        <v>66</v>
      </c>
      <c r="B6515">
        <v>6.6156138000000002</v>
      </c>
      <c r="C6515">
        <v>3.2976473999999998</v>
      </c>
      <c r="D6515" t="s">
        <v>5</v>
      </c>
      <c r="E6515" t="s">
        <v>51</v>
      </c>
      <c r="F6515" t="s">
        <v>1605</v>
      </c>
      <c r="G6515" t="s">
        <v>51</v>
      </c>
      <c r="H6515" t="s">
        <v>51</v>
      </c>
      <c r="I6515" t="s">
        <v>1785</v>
      </c>
      <c r="J6515">
        <v>1</v>
      </c>
      <c r="K6515">
        <v>1</v>
      </c>
      <c r="L6515">
        <v>0</v>
      </c>
      <c r="M6515">
        <v>0</v>
      </c>
      <c r="N6515" t="s">
        <v>51</v>
      </c>
      <c r="O6515" t="s">
        <v>54</v>
      </c>
      <c r="P6515">
        <v>1</v>
      </c>
      <c r="Q6515">
        <v>0</v>
      </c>
      <c r="R6515">
        <v>0</v>
      </c>
      <c r="S6515">
        <v>0</v>
      </c>
      <c r="T6515" t="s">
        <v>51</v>
      </c>
      <c r="U6515" t="s">
        <v>1578</v>
      </c>
      <c r="V6515" t="s">
        <v>51</v>
      </c>
      <c r="W6515" t="s">
        <v>11</v>
      </c>
      <c r="X6515">
        <v>3</v>
      </c>
      <c r="Y6515" t="s">
        <v>1550</v>
      </c>
      <c r="Z6515">
        <v>0</v>
      </c>
      <c r="AA6515" s="34">
        <f t="shared" ca="1" si="101"/>
        <v>0.27154330030432017</v>
      </c>
      <c r="AB6515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6" spans="1:29" x14ac:dyDescent="0.25">
      <c r="A6516" t="s">
        <v>66</v>
      </c>
      <c r="B6516">
        <v>6.6156138000000002</v>
      </c>
      <c r="C6516">
        <v>3.2976473999999998</v>
      </c>
      <c r="D6516" t="s">
        <v>5</v>
      </c>
      <c r="E6516" t="s">
        <v>51</v>
      </c>
      <c r="F6516" t="s">
        <v>1605</v>
      </c>
      <c r="G6516" t="s">
        <v>51</v>
      </c>
      <c r="H6516" t="s">
        <v>51</v>
      </c>
      <c r="I6516" t="s">
        <v>1785</v>
      </c>
      <c r="J6516">
        <v>1</v>
      </c>
      <c r="K6516">
        <v>1</v>
      </c>
      <c r="L6516">
        <v>0</v>
      </c>
      <c r="M6516">
        <v>0</v>
      </c>
      <c r="N6516" t="s">
        <v>51</v>
      </c>
      <c r="O6516" t="s">
        <v>54</v>
      </c>
      <c r="P6516">
        <v>1</v>
      </c>
      <c r="Q6516">
        <v>0</v>
      </c>
      <c r="R6516">
        <v>0</v>
      </c>
      <c r="S6516">
        <v>0</v>
      </c>
      <c r="T6516" t="s">
        <v>51</v>
      </c>
      <c r="U6516" t="s">
        <v>1578</v>
      </c>
      <c r="V6516" t="s">
        <v>51</v>
      </c>
      <c r="W6516" t="s">
        <v>11</v>
      </c>
      <c r="X6516">
        <v>3</v>
      </c>
      <c r="Y6516" t="s">
        <v>1541</v>
      </c>
      <c r="Z6516">
        <v>0</v>
      </c>
      <c r="AA6516" s="34">
        <f t="shared" ca="1" si="101"/>
        <v>0.28584702731687162</v>
      </c>
      <c r="AB6516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7" spans="1:29" x14ac:dyDescent="0.25">
      <c r="A6517" t="s">
        <v>66</v>
      </c>
      <c r="B6517">
        <v>6.6156138000000002</v>
      </c>
      <c r="C6517">
        <v>3.2976473999999998</v>
      </c>
      <c r="D6517" t="s">
        <v>5</v>
      </c>
      <c r="E6517" t="s">
        <v>51</v>
      </c>
      <c r="F6517" t="s">
        <v>1605</v>
      </c>
      <c r="G6517" t="s">
        <v>51</v>
      </c>
      <c r="H6517" t="s">
        <v>51</v>
      </c>
      <c r="I6517" t="s">
        <v>1785</v>
      </c>
      <c r="J6517">
        <v>1</v>
      </c>
      <c r="K6517">
        <v>1</v>
      </c>
      <c r="L6517">
        <v>0</v>
      </c>
      <c r="M6517">
        <v>0</v>
      </c>
      <c r="N6517" t="s">
        <v>51</v>
      </c>
      <c r="O6517" t="s">
        <v>54</v>
      </c>
      <c r="P6517">
        <v>1</v>
      </c>
      <c r="Q6517">
        <v>0</v>
      </c>
      <c r="R6517">
        <v>0</v>
      </c>
      <c r="S6517">
        <v>0</v>
      </c>
      <c r="T6517" t="s">
        <v>51</v>
      </c>
      <c r="U6517" t="s">
        <v>1578</v>
      </c>
      <c r="V6517" t="s">
        <v>51</v>
      </c>
      <c r="W6517" t="s">
        <v>11</v>
      </c>
      <c r="X6517">
        <v>3</v>
      </c>
      <c r="Y6517" t="s">
        <v>55</v>
      </c>
      <c r="Z6517">
        <v>1</v>
      </c>
      <c r="AA6517" s="34">
        <f t="shared" ca="1" si="101"/>
        <v>0.43725033432566607</v>
      </c>
      <c r="AB6517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8" spans="1:29" x14ac:dyDescent="0.25">
      <c r="A6518" t="s">
        <v>66</v>
      </c>
      <c r="B6518">
        <v>6.6156138000000002</v>
      </c>
      <c r="C6518">
        <v>3.2976473999999998</v>
      </c>
      <c r="D6518" t="s">
        <v>5</v>
      </c>
      <c r="E6518" t="s">
        <v>51</v>
      </c>
      <c r="F6518" t="s">
        <v>1605</v>
      </c>
      <c r="G6518" t="s">
        <v>51</v>
      </c>
      <c r="H6518" t="s">
        <v>51</v>
      </c>
      <c r="I6518" t="s">
        <v>1785</v>
      </c>
      <c r="J6518">
        <v>1</v>
      </c>
      <c r="K6518">
        <v>1</v>
      </c>
      <c r="L6518">
        <v>0</v>
      </c>
      <c r="M6518">
        <v>0</v>
      </c>
      <c r="N6518" t="s">
        <v>51</v>
      </c>
      <c r="O6518" t="s">
        <v>54</v>
      </c>
      <c r="P6518">
        <v>1</v>
      </c>
      <c r="Q6518">
        <v>0</v>
      </c>
      <c r="R6518">
        <v>0</v>
      </c>
      <c r="S6518">
        <v>0</v>
      </c>
      <c r="T6518" t="s">
        <v>51</v>
      </c>
      <c r="U6518" t="s">
        <v>1578</v>
      </c>
      <c r="V6518" t="s">
        <v>51</v>
      </c>
      <c r="W6518" t="s">
        <v>11</v>
      </c>
      <c r="X6518">
        <v>3</v>
      </c>
      <c r="Y6518" t="s">
        <v>1552</v>
      </c>
      <c r="Z6518">
        <v>0</v>
      </c>
      <c r="AA6518" s="34">
        <f t="shared" ca="1" si="101"/>
        <v>0.13707748665701658</v>
      </c>
      <c r="AB6518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19" spans="1:29" x14ac:dyDescent="0.25">
      <c r="A6519" t="s">
        <v>66</v>
      </c>
      <c r="B6519">
        <v>6.6156138000000002</v>
      </c>
      <c r="C6519">
        <v>3.2976473999999998</v>
      </c>
      <c r="D6519" t="s">
        <v>5</v>
      </c>
      <c r="E6519" t="s">
        <v>51</v>
      </c>
      <c r="F6519" t="s">
        <v>1605</v>
      </c>
      <c r="G6519" t="s">
        <v>51</v>
      </c>
      <c r="H6519" t="s">
        <v>51</v>
      </c>
      <c r="I6519" t="s">
        <v>1785</v>
      </c>
      <c r="J6519">
        <v>1</v>
      </c>
      <c r="K6519">
        <v>1</v>
      </c>
      <c r="L6519">
        <v>0</v>
      </c>
      <c r="M6519">
        <v>0</v>
      </c>
      <c r="N6519" t="s">
        <v>51</v>
      </c>
      <c r="O6519" t="s">
        <v>54</v>
      </c>
      <c r="P6519">
        <v>1</v>
      </c>
      <c r="Q6519">
        <v>0</v>
      </c>
      <c r="R6519">
        <v>0</v>
      </c>
      <c r="S6519">
        <v>0</v>
      </c>
      <c r="T6519" t="s">
        <v>51</v>
      </c>
      <c r="U6519" t="s">
        <v>1578</v>
      </c>
      <c r="V6519" t="s">
        <v>51</v>
      </c>
      <c r="W6519" t="s">
        <v>11</v>
      </c>
      <c r="X6519">
        <v>3</v>
      </c>
      <c r="Y6519" t="s">
        <v>1546</v>
      </c>
      <c r="Z6519">
        <v>0</v>
      </c>
      <c r="AA6519" s="34">
        <f t="shared" ca="1" si="101"/>
        <v>0.92293710240151794</v>
      </c>
      <c r="AB6519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0" spans="1:29" x14ac:dyDescent="0.25">
      <c r="A6520" t="s">
        <v>66</v>
      </c>
      <c r="B6520">
        <v>6.6156138000000002</v>
      </c>
      <c r="C6520">
        <v>3.2976473999999998</v>
      </c>
      <c r="D6520" t="s">
        <v>5</v>
      </c>
      <c r="E6520" t="s">
        <v>51</v>
      </c>
      <c r="F6520" t="s">
        <v>1605</v>
      </c>
      <c r="G6520" t="s">
        <v>51</v>
      </c>
      <c r="H6520" t="s">
        <v>51</v>
      </c>
      <c r="I6520" t="s">
        <v>1785</v>
      </c>
      <c r="J6520">
        <v>1</v>
      </c>
      <c r="K6520">
        <v>1</v>
      </c>
      <c r="L6520">
        <v>0</v>
      </c>
      <c r="M6520">
        <v>0</v>
      </c>
      <c r="N6520" t="s">
        <v>51</v>
      </c>
      <c r="O6520" t="s">
        <v>54</v>
      </c>
      <c r="P6520">
        <v>1</v>
      </c>
      <c r="Q6520">
        <v>0</v>
      </c>
      <c r="R6520">
        <v>0</v>
      </c>
      <c r="S6520">
        <v>0</v>
      </c>
      <c r="T6520" t="s">
        <v>51</v>
      </c>
      <c r="U6520" t="s">
        <v>1578</v>
      </c>
      <c r="V6520" t="s">
        <v>51</v>
      </c>
      <c r="W6520" t="s">
        <v>11</v>
      </c>
      <c r="X6520">
        <v>3</v>
      </c>
      <c r="Y6520" t="s">
        <v>1551</v>
      </c>
      <c r="Z6520">
        <v>0</v>
      </c>
      <c r="AA6520" s="34">
        <f t="shared" ca="1" si="101"/>
        <v>0.86486075191903389</v>
      </c>
      <c r="AB6520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1" spans="1:29" x14ac:dyDescent="0.25">
      <c r="A6521" t="s">
        <v>66</v>
      </c>
      <c r="B6521">
        <v>6.6156138000000002</v>
      </c>
      <c r="C6521">
        <v>3.2976473999999998</v>
      </c>
      <c r="D6521" t="s">
        <v>5</v>
      </c>
      <c r="E6521" t="s">
        <v>51</v>
      </c>
      <c r="F6521" t="s">
        <v>1605</v>
      </c>
      <c r="G6521" t="s">
        <v>51</v>
      </c>
      <c r="H6521" t="s">
        <v>51</v>
      </c>
      <c r="I6521" t="s">
        <v>1785</v>
      </c>
      <c r="J6521">
        <v>1</v>
      </c>
      <c r="K6521">
        <v>1</v>
      </c>
      <c r="L6521">
        <v>0</v>
      </c>
      <c r="M6521">
        <v>0</v>
      </c>
      <c r="N6521" t="s">
        <v>51</v>
      </c>
      <c r="O6521" t="s">
        <v>54</v>
      </c>
      <c r="P6521">
        <v>1</v>
      </c>
      <c r="Q6521">
        <v>0</v>
      </c>
      <c r="R6521">
        <v>0</v>
      </c>
      <c r="S6521">
        <v>0</v>
      </c>
      <c r="T6521" t="s">
        <v>51</v>
      </c>
      <c r="U6521" t="s">
        <v>1578</v>
      </c>
      <c r="V6521" t="s">
        <v>51</v>
      </c>
      <c r="W6521" t="s">
        <v>11</v>
      </c>
      <c r="X6521">
        <v>3</v>
      </c>
      <c r="Y6521" t="s">
        <v>1545</v>
      </c>
      <c r="Z6521">
        <v>0</v>
      </c>
      <c r="AA6521" s="34">
        <f t="shared" ca="1" si="101"/>
        <v>0.878391928989677</v>
      </c>
      <c r="AB6521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2" spans="1:29" x14ac:dyDescent="0.25">
      <c r="A6522" t="s">
        <v>66</v>
      </c>
      <c r="B6522">
        <v>6.6156138000000002</v>
      </c>
      <c r="C6522">
        <v>3.2976473999999998</v>
      </c>
      <c r="D6522" t="s">
        <v>5</v>
      </c>
      <c r="E6522" t="s">
        <v>51</v>
      </c>
      <c r="F6522" t="s">
        <v>1605</v>
      </c>
      <c r="G6522" t="s">
        <v>51</v>
      </c>
      <c r="H6522" t="s">
        <v>51</v>
      </c>
      <c r="I6522" t="s">
        <v>1785</v>
      </c>
      <c r="J6522">
        <v>1</v>
      </c>
      <c r="K6522">
        <v>1</v>
      </c>
      <c r="L6522">
        <v>0</v>
      </c>
      <c r="M6522">
        <v>0</v>
      </c>
      <c r="N6522" t="s">
        <v>51</v>
      </c>
      <c r="O6522" t="s">
        <v>54</v>
      </c>
      <c r="P6522">
        <v>1</v>
      </c>
      <c r="Q6522">
        <v>0</v>
      </c>
      <c r="R6522">
        <v>0</v>
      </c>
      <c r="S6522">
        <v>0</v>
      </c>
      <c r="T6522" t="s">
        <v>51</v>
      </c>
      <c r="U6522" t="s">
        <v>1578</v>
      </c>
      <c r="V6522" t="s">
        <v>51</v>
      </c>
      <c r="W6522" t="s">
        <v>11</v>
      </c>
      <c r="X6522">
        <v>3</v>
      </c>
      <c r="Y6522" t="s">
        <v>1547</v>
      </c>
      <c r="Z6522">
        <v>0</v>
      </c>
      <c r="AA6522" s="34">
        <f t="shared" ca="1" si="101"/>
        <v>0.61342923107976866</v>
      </c>
      <c r="AB6522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3" spans="1:29" x14ac:dyDescent="0.25">
      <c r="A6523" t="s">
        <v>66</v>
      </c>
      <c r="B6523">
        <v>6.6156138000000002</v>
      </c>
      <c r="C6523">
        <v>3.2976473999999998</v>
      </c>
      <c r="D6523" t="s">
        <v>5</v>
      </c>
      <c r="E6523" t="s">
        <v>51</v>
      </c>
      <c r="F6523" t="s">
        <v>1605</v>
      </c>
      <c r="G6523" t="s">
        <v>51</v>
      </c>
      <c r="H6523" t="s">
        <v>51</v>
      </c>
      <c r="I6523" t="s">
        <v>1785</v>
      </c>
      <c r="J6523">
        <v>1</v>
      </c>
      <c r="K6523">
        <v>1</v>
      </c>
      <c r="L6523">
        <v>0</v>
      </c>
      <c r="M6523">
        <v>0</v>
      </c>
      <c r="N6523" t="s">
        <v>51</v>
      </c>
      <c r="O6523" t="s">
        <v>54</v>
      </c>
      <c r="P6523">
        <v>1</v>
      </c>
      <c r="Q6523">
        <v>0</v>
      </c>
      <c r="R6523">
        <v>0</v>
      </c>
      <c r="S6523">
        <v>0</v>
      </c>
      <c r="T6523" t="s">
        <v>51</v>
      </c>
      <c r="U6523" t="s">
        <v>1578</v>
      </c>
      <c r="V6523" t="s">
        <v>51</v>
      </c>
      <c r="W6523" t="s">
        <v>11</v>
      </c>
      <c r="X6523">
        <v>3</v>
      </c>
      <c r="Y6523" t="s">
        <v>1548</v>
      </c>
      <c r="Z6523">
        <v>0</v>
      </c>
      <c r="AA6523" s="34">
        <f t="shared" ca="1" si="101"/>
        <v>0.93088767950356033</v>
      </c>
      <c r="AB6523" s="34" t="str">
        <f>IF(Dashboard_for_slicerss[[#This Row],[In refridgerator/cooler]]=1, "Fridge", IF(Dashboard_for_slicerss[[#This Row],[On display stand]]=1, "Stand", IF(Dashboard_for_slicerss[[#This Row],[On shelf/carton]]=1, "Shelf", "Other")))</f>
        <v>Fridge</v>
      </c>
      <c r="AC6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6524" spans="1:29" x14ac:dyDescent="0.25">
      <c r="A6524" t="s">
        <v>66</v>
      </c>
      <c r="B6524">
        <v>6.6156138000000002</v>
      </c>
      <c r="C6524">
        <v>3.2976473999999998</v>
      </c>
      <c r="D6524" t="s">
        <v>5</v>
      </c>
      <c r="E6524" t="s">
        <v>51</v>
      </c>
      <c r="F6524" t="s">
        <v>1605</v>
      </c>
      <c r="G6524" t="s">
        <v>51</v>
      </c>
      <c r="H6524" t="s">
        <v>51</v>
      </c>
      <c r="I6524" t="s">
        <v>1785</v>
      </c>
      <c r="J6524">
        <v>1</v>
      </c>
      <c r="K6524">
        <v>1</v>
      </c>
      <c r="L6524">
        <v>0</v>
      </c>
      <c r="M6524">
        <v>0</v>
      </c>
      <c r="N6524" t="s">
        <v>51</v>
      </c>
      <c r="O6524" t="s">
        <v>54</v>
      </c>
      <c r="P6524">
        <v>1</v>
      </c>
      <c r="Q6524">
        <v>0</v>
      </c>
      <c r="R6524">
        <v>0</v>
      </c>
      <c r="S6524">
        <v>0</v>
      </c>
      <c r="T6524" t="s">
        <v>51</v>
      </c>
      <c r="U6524" t="s">
  